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3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3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3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3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3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3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3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3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3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3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3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3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3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3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3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3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3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3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3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3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3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3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3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3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3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3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3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3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3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3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3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3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3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3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3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3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3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3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3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3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3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3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3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3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3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3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3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3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3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3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3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3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3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3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3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3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3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3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3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3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3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3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3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3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3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3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3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3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3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3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3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3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3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3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3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3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3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3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3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3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3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3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3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3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3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3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3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3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3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3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3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3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3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3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3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3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3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3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3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3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3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3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3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3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3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3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3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3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3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3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3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3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3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3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3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3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3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3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3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3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3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3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3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3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3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3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3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3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3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3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3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3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3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3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3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3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3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3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3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3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3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3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3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3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3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3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3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3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3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3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3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3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3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3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3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3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3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3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3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3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3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3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3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3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3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3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3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3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3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3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3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3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3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3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3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3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3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3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3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3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3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3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3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3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3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3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3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3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3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3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3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3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3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3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3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3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3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3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3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3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3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3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3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3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3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3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3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3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3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3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3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3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3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3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3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3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3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3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3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3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3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3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3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3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3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3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3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3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3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3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3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3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3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3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3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3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3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3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3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3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3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3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3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3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3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3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3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3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3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3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3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3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3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3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3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3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3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3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3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3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3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3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3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3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3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3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3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3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3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3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3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3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3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3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3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3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3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3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3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3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3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3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3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3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3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3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3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3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3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3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3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3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3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3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3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3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3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3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3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3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3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3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3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3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3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3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3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3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3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3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3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3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3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3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3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3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3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3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3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3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3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3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3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3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3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3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3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3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3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3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3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3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3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3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3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3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3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3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3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3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3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3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3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3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3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3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3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3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3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3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3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3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3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3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3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3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3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3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3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3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3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3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3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3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3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3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3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3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3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3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3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3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3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3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3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3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3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3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3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3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3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3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3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3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3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3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3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3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3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3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3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3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3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3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3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3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3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3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3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3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3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3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3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3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3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3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3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3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3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3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3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3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3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3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3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3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3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3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3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3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3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3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3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3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3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3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3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3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3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3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3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3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3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3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3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3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3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3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3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3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3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3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3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3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3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3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3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3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3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3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3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3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3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3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3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3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3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3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3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3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3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3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3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3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3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3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3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3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3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3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3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3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3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3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3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3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3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3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3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3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3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3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3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3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3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3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3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3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3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3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3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3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3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3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3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3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3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3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3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3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3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3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3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3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3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3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3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3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3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3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3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3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3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3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3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3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3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3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3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3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3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3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3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3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3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3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3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3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3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3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3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3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3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3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3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3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3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3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3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3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3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3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3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3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3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3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3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3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3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3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3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3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3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3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3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3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3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3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3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3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3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3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3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3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3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3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3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3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3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3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3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3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3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3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3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3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3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3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3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3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3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3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3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3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3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3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3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3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3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3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3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3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3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3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3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3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3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3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3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3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3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3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3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3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3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3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3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3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3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3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3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3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3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3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3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3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3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3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3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3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3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3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3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3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3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3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3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3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3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3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3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3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3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3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3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3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3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3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3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3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3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3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3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3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3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3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3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3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3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3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3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3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3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3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3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3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3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3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3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3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3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3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3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3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3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3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3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3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3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3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3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3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3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3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3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3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3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3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3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3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3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3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3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3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3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3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3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3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3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3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3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3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3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3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3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3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3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3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3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3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3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3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3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3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3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3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3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3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3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3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3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3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3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3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3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3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3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3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3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3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3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3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3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3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3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3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3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3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3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3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3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3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3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3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3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3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3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3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3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3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3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3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3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3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3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3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3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3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3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3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3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3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3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3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3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3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3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3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3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3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3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3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3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3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3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3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3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3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3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3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3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3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3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3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3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3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3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3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3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3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3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3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3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3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3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3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3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3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3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3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3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3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3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3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3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3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3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3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3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3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3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3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3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3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3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3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3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3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3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3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3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3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3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3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3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3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3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3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3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3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3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3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3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3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3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3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3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3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3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3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3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3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3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3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3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3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3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3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3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3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3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3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3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3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3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3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3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3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3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3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3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3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3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3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3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3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3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3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3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3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3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3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3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3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3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3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3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3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3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3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3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3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3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3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3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3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3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3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3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3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3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3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3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3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3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3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3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3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3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3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3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3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3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3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3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3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3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3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3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3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3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3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3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3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3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3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3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3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3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3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3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3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3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3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3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3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3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3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3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3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3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3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3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3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3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3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3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3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3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3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3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3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3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3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3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3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3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3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3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3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3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3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3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3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3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3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3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3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3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3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3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3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3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3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3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3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3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3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3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3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3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3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3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3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3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3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3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3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3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3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3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3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3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3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3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3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3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3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3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3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3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3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3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3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3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3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3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3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3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3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3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3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3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3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3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3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3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3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3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3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3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3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3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3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3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3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3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3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3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3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3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3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3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3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3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3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3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3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3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3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3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3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3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3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3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3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3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3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3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3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3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3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3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3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3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3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3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3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3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3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3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3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3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3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3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3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3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3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3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3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3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3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3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3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3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3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3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3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3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3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3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3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3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3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3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3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3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3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3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3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3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3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3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3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3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3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3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3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3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3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3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3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3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3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3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3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3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3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3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3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3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3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3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3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3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3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3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3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3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3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3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3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3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3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3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3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3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3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3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3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3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3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3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3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3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3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3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3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3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3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3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3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3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3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3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3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3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3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3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3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3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3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3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3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3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3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3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3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3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3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3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3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3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3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3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3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3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3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3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3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3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3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3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3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3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3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3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3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3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3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3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3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3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3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3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3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3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3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3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3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3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3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3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3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3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3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3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3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3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3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3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3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3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3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3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3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3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3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3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3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3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3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3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3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3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3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3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3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3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3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3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3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3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3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3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3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3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3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3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3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3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3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3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3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3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3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3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3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3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3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3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3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3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3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3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3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3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3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3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3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3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3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3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3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3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3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3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3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3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3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3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3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3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3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3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3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3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3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3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3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3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3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3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3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3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3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3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3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3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3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3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3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3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3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3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3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3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3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3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3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3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3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3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3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3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3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3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3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3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3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3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3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3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3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3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3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3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3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3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3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3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3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3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3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3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3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3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3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3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3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3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3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3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3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3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3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3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3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3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3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3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3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3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3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3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3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3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3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3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3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3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3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3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3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3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3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3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3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3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3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3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3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3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3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3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3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3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3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3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3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3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3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3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3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3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3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3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3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3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3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3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3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3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3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3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3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3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3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3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3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3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3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3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3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3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3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3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3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3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3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3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3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3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3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3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3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3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3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3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3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3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3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3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3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3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3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3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3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3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3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3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3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3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3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3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3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3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3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3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3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3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3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3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3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3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3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3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3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3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3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3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3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3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3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3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3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3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3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3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3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3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3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3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3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3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3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3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3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3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3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3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3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3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3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3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3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3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3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3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3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3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3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3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3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3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3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3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3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3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3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3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3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3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3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3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3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3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3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3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3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3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3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3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3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3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3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3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3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3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3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3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3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3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3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3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3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3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3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3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3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3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3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3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3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3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3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3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3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3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3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3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3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3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3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3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3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3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3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3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3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3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3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3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3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3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3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3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3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3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3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3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3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3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3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3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3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3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3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3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3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3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3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3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3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3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3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3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3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3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3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3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3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3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3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3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3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3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3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3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3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3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3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3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3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3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3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3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3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3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3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3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3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3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3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3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3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3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3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3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3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3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3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3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3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3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3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3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3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3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3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3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3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3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3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3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3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3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3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3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3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3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3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3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3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3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3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3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3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3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3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3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3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3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3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3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3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3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3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3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3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3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3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3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3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3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3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3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3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3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3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3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3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3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3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3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3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3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3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3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3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3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3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3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3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3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3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3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3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3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3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3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3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3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3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3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3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3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3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3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3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3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3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3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3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3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3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3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3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3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3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3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3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3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3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3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3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3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3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3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3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3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3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3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3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3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3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3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3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3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3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3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3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3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3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3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3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3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3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3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3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3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3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3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3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3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3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3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3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3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3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3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3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3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3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3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3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3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3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3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3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3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3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3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3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3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3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3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3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3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3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3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3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3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3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3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3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3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3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3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3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3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3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3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3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3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3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3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3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3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3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3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3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3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3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3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3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3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3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3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3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3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3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3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3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3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3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3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3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3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3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3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3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3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3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3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3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3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3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3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3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3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3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3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3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3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3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3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3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3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3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3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3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3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3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3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3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3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3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3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3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3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3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3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3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3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3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3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3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3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3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3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3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3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3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3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3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3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3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3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3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3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3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3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3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3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3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3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3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3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3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3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3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3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3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3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3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3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3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3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3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3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3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3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3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3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3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3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3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3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3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3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3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3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3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3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3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3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3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3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3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3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3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3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3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3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3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3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3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3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3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3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3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3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3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3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3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3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3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3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3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3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3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3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3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3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3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3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3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3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3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3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3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3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3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3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3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3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3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3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3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3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3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3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3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3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3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3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3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3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3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3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3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3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3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3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3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3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3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3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3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3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3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3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3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3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3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3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3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3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3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3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3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3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3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3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3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3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3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3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3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3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3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3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3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3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3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3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3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3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3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3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3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3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3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3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3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3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3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3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3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3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3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3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3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3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3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3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3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3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3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3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3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3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3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3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3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3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3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3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3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3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3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3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3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3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3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3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3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3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3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3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3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3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3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3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3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3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3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3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3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3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3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3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3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3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3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3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3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3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3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3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3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3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3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3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3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3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3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3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3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3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3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3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3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3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3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3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3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3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3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3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3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3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3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3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3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3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3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3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3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3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3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3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3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3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3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3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3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3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3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3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3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3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3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3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3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3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3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3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3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3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3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3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3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3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3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3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3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3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3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3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3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3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3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3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3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3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3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3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3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3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3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3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3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3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3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3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3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3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3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3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3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3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3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3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3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3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3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3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3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3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3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3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3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3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3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3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3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3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3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3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3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3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3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3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3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3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3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3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3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3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3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3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3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3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3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3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3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3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3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3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3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3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3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3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3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3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3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3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3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3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3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3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3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3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3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3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3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3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3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3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3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3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3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3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3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3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3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3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3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3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3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3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3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3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3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3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3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3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3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3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3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3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3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3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3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3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3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3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3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3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3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3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3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3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3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3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3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3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3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3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3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3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3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3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3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3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3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3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3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3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3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3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3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3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3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3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3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3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3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3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3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3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3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3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3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3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3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3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3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3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600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600" si="682">+P9536</f>
        <v>CHILE</v>
      </c>
    </row>
    <row r="9538" spans="1:16" x14ac:dyDescent="0.3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3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3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3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3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3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3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3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3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3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3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3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3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3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3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3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3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3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3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3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3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3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3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3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3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3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3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3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3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3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3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3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3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3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3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3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3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3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3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3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3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3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3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3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  <row r="9582" spans="1:16" x14ac:dyDescent="0.3">
      <c r="A9582" s="18" t="str">
        <f t="shared" ref="A9582:A9645" si="685">+I9582&amp;E9582&amp;D9582</f>
        <v>99999439549573</v>
      </c>
      <c r="B9582" s="18" t="str">
        <f>+COVID_CL_RECUPERA[[#This Row],[ID_Comuna]]&amp;COVID_CL_RECUPERA[[#This Row],[Fecha]]</f>
        <v>9999943954</v>
      </c>
      <c r="C9582" s="18" t="str">
        <f t="shared" ref="C9582:C9645" si="686">+G9582&amp;E9582</f>
        <v>No Informada43954</v>
      </c>
      <c r="D9582" s="99">
        <f t="shared" si="681"/>
        <v>9573</v>
      </c>
      <c r="E9582" s="17">
        <v>43954</v>
      </c>
      <c r="F9582" s="99">
        <f>+IFERROR(VLOOKUP(COVID_CL_RECUPERA[[#This Row],[ID_Comuna]],'LOCALIZA CL'!$B$2:$C$346,2,0),99)</f>
        <v>99</v>
      </c>
      <c r="G9582" s="15" t="str">
        <f>+IFERROR(VLOOKUP($I9582,Localiza_CL[[Codcom]:[Población MINCIEN]],10,0),"No Informado")</f>
        <v>No Informada</v>
      </c>
      <c r="H9582" s="16" t="s">
        <v>24</v>
      </c>
      <c r="I9582" s="10">
        <f>+IFERROR(VLOOKUP(H9582,Comunas!$D$5:$E$350,2,0),"MAL")</f>
        <v>99999</v>
      </c>
      <c r="J9582" s="8" t="s">
        <v>24</v>
      </c>
      <c r="K9582" s="8"/>
      <c r="L9582" s="6" t="s">
        <v>24</v>
      </c>
      <c r="M9582" s="11" t="s">
        <v>424</v>
      </c>
      <c r="N9582" s="12">
        <f>+IFERROR(IF(COVID_CL_RECUPERA[[#This Row],[ID_Comuna]]&lt;&gt;99999,VLOOKUP($I9582,Localiza_CL[[Codcom]:[Población MINCIEN]],4,0),VLOOKUP($F9582,Localiza_CL[],4,0)),'LOCALIZA CL'!$F$279)</f>
        <v>-70.626637030500007</v>
      </c>
      <c r="O9582" s="12">
        <f>+IFERROR(IF(COVID_CL_RECUPERA[[#This Row],[ID_Comuna]]&lt;&gt;99999,VLOOKUP($I9582,Localiza_CL[[Codcom]:[Población MINCIEN]],5,0),VLOOKUP($F9582,Localiza_CL[],5,0)),'LOCALIZA CL'!$G$279)</f>
        <v>-33.604364294100002</v>
      </c>
      <c r="P9582" s="11" t="str">
        <f t="shared" si="682"/>
        <v>CHILE</v>
      </c>
    </row>
    <row r="9583" spans="1:16" x14ac:dyDescent="0.3">
      <c r="A9583" s="18" t="str">
        <f t="shared" si="685"/>
        <v>99999439549574</v>
      </c>
      <c r="B9583" s="18" t="str">
        <f>+COVID_CL_RECUPERA[[#This Row],[ID_Comuna]]&amp;COVID_CL_RECUPERA[[#This Row],[Fecha]]</f>
        <v>9999943954</v>
      </c>
      <c r="C9583" s="18" t="str">
        <f t="shared" si="686"/>
        <v>No Informada43954</v>
      </c>
      <c r="D9583" s="99">
        <f t="shared" si="681"/>
        <v>9574</v>
      </c>
      <c r="E9583" s="17">
        <v>43954</v>
      </c>
      <c r="F9583" s="99">
        <f>+IFERROR(VLOOKUP(COVID_CL_RECUPERA[[#This Row],[ID_Comuna]],'LOCALIZA CL'!$B$2:$C$346,2,0),99)</f>
        <v>99</v>
      </c>
      <c r="G9583" s="15" t="str">
        <f>+IFERROR(VLOOKUP($I9583,Localiza_CL[[Codcom]:[Población MINCIEN]],10,0),"No Informado")</f>
        <v>No Informada</v>
      </c>
      <c r="H9583" s="16" t="s">
        <v>24</v>
      </c>
      <c r="I9583" s="10">
        <f>+IFERROR(VLOOKUP(H9583,Comunas!$D$5:$E$350,2,0),"MAL")</f>
        <v>99999</v>
      </c>
      <c r="J9583" s="8" t="s">
        <v>24</v>
      </c>
      <c r="K9583" s="8"/>
      <c r="L9583" s="6" t="s">
        <v>24</v>
      </c>
      <c r="M9583" s="11" t="s">
        <v>424</v>
      </c>
      <c r="N9583" s="12">
        <f>+IFERROR(IF(COVID_CL_RECUPERA[[#This Row],[ID_Comuna]]&lt;&gt;99999,VLOOKUP($I9583,Localiza_CL[[Codcom]:[Población MINCIEN]],4,0),VLOOKUP($F9583,Localiza_CL[],4,0)),'LOCALIZA CL'!$F$279)</f>
        <v>-70.626637030500007</v>
      </c>
      <c r="O9583" s="12">
        <f>+IFERROR(IF(COVID_CL_RECUPERA[[#This Row],[ID_Comuna]]&lt;&gt;99999,VLOOKUP($I9583,Localiza_CL[[Codcom]:[Población MINCIEN]],5,0),VLOOKUP($F9583,Localiza_CL[],5,0)),'LOCALIZA CL'!$G$279)</f>
        <v>-33.604364294100002</v>
      </c>
      <c r="P9583" s="11" t="str">
        <f t="shared" si="682"/>
        <v>CHILE</v>
      </c>
    </row>
    <row r="9584" spans="1:16" x14ac:dyDescent="0.3">
      <c r="A9584" s="18" t="str">
        <f t="shared" si="685"/>
        <v>99999439549575</v>
      </c>
      <c r="B9584" s="18" t="str">
        <f>+COVID_CL_RECUPERA[[#This Row],[ID_Comuna]]&amp;COVID_CL_RECUPERA[[#This Row],[Fecha]]</f>
        <v>9999943954</v>
      </c>
      <c r="C9584" s="18" t="str">
        <f t="shared" si="686"/>
        <v>No Informada43954</v>
      </c>
      <c r="D9584" s="99">
        <f t="shared" si="681"/>
        <v>9575</v>
      </c>
      <c r="E9584" s="17">
        <v>43954</v>
      </c>
      <c r="F9584" s="99">
        <f>+IFERROR(VLOOKUP(COVID_CL_RECUPERA[[#This Row],[ID_Comuna]],'LOCALIZA CL'!$B$2:$C$346,2,0),99)</f>
        <v>99</v>
      </c>
      <c r="G9584" s="15" t="str">
        <f>+IFERROR(VLOOKUP($I9584,Localiza_CL[[Codcom]:[Población MINCIEN]],10,0),"No Informado")</f>
        <v>No Informada</v>
      </c>
      <c r="H9584" s="16" t="s">
        <v>24</v>
      </c>
      <c r="I9584" s="10">
        <f>+IFERROR(VLOOKUP(H9584,Comunas!$D$5:$E$350,2,0),"MAL")</f>
        <v>99999</v>
      </c>
      <c r="J9584" s="8" t="s">
        <v>24</v>
      </c>
      <c r="K9584" s="8"/>
      <c r="L9584" s="6" t="s">
        <v>24</v>
      </c>
      <c r="M9584" s="11" t="s">
        <v>424</v>
      </c>
      <c r="N9584" s="12">
        <f>+IFERROR(IF(COVID_CL_RECUPERA[[#This Row],[ID_Comuna]]&lt;&gt;99999,VLOOKUP($I9584,Localiza_CL[[Codcom]:[Población MINCIEN]],4,0),VLOOKUP($F9584,Localiza_CL[],4,0)),'LOCALIZA CL'!$F$279)</f>
        <v>-70.626637030500007</v>
      </c>
      <c r="O9584" s="12">
        <f>+IFERROR(IF(COVID_CL_RECUPERA[[#This Row],[ID_Comuna]]&lt;&gt;99999,VLOOKUP($I9584,Localiza_CL[[Codcom]:[Población MINCIEN]],5,0),VLOOKUP($F9584,Localiza_CL[],5,0)),'LOCALIZA CL'!$G$279)</f>
        <v>-33.604364294100002</v>
      </c>
      <c r="P9584" s="11" t="str">
        <f t="shared" si="682"/>
        <v>CHILE</v>
      </c>
    </row>
    <row r="9585" spans="1:16" x14ac:dyDescent="0.3">
      <c r="A9585" s="18" t="str">
        <f t="shared" si="685"/>
        <v>99999439549576</v>
      </c>
      <c r="B9585" s="18" t="str">
        <f>+COVID_CL_RECUPERA[[#This Row],[ID_Comuna]]&amp;COVID_CL_RECUPERA[[#This Row],[Fecha]]</f>
        <v>9999943954</v>
      </c>
      <c r="C9585" s="18" t="str">
        <f t="shared" si="686"/>
        <v>No Informada43954</v>
      </c>
      <c r="D9585" s="99">
        <f t="shared" si="681"/>
        <v>9576</v>
      </c>
      <c r="E9585" s="17">
        <v>43954</v>
      </c>
      <c r="F9585" s="99">
        <f>+IFERROR(VLOOKUP(COVID_CL_RECUPERA[[#This Row],[ID_Comuna]],'LOCALIZA CL'!$B$2:$C$346,2,0),99)</f>
        <v>99</v>
      </c>
      <c r="G9585" s="15" t="str">
        <f>+IFERROR(VLOOKUP($I9585,Localiza_CL[[Codcom]:[Población MINCIEN]],10,0),"No Informado")</f>
        <v>No Informada</v>
      </c>
      <c r="H9585" s="16" t="s">
        <v>24</v>
      </c>
      <c r="I9585" s="10">
        <f>+IFERROR(VLOOKUP(H9585,Comunas!$D$5:$E$350,2,0),"MAL")</f>
        <v>99999</v>
      </c>
      <c r="J9585" s="8" t="s">
        <v>24</v>
      </c>
      <c r="K9585" s="8"/>
      <c r="L9585" s="6" t="s">
        <v>24</v>
      </c>
      <c r="M9585" s="11" t="s">
        <v>424</v>
      </c>
      <c r="N9585" s="12">
        <f>+IFERROR(IF(COVID_CL_RECUPERA[[#This Row],[ID_Comuna]]&lt;&gt;99999,VLOOKUP($I9585,Localiza_CL[[Codcom]:[Población MINCIEN]],4,0),VLOOKUP($F9585,Localiza_CL[],4,0)),'LOCALIZA CL'!$F$279)</f>
        <v>-70.626637030500007</v>
      </c>
      <c r="O9585" s="12">
        <f>+IFERROR(IF(COVID_CL_RECUPERA[[#This Row],[ID_Comuna]]&lt;&gt;99999,VLOOKUP($I9585,Localiza_CL[[Codcom]:[Población MINCIEN]],5,0),VLOOKUP($F9585,Localiza_CL[],5,0)),'LOCALIZA CL'!$G$279)</f>
        <v>-33.604364294100002</v>
      </c>
      <c r="P9585" s="11" t="str">
        <f t="shared" si="682"/>
        <v>CHILE</v>
      </c>
    </row>
    <row r="9586" spans="1:16" x14ac:dyDescent="0.3">
      <c r="A9586" s="18" t="str">
        <f t="shared" si="685"/>
        <v>99999439549577</v>
      </c>
      <c r="B9586" s="18" t="str">
        <f>+COVID_CL_RECUPERA[[#This Row],[ID_Comuna]]&amp;COVID_CL_RECUPERA[[#This Row],[Fecha]]</f>
        <v>9999943954</v>
      </c>
      <c r="C9586" s="18" t="str">
        <f t="shared" si="686"/>
        <v>No Informada43954</v>
      </c>
      <c r="D9586" s="99">
        <f t="shared" si="681"/>
        <v>9577</v>
      </c>
      <c r="E9586" s="17">
        <v>43954</v>
      </c>
      <c r="F9586" s="99">
        <f>+IFERROR(VLOOKUP(COVID_CL_RECUPERA[[#This Row],[ID_Comuna]],'LOCALIZA CL'!$B$2:$C$346,2,0),99)</f>
        <v>99</v>
      </c>
      <c r="G9586" s="15" t="str">
        <f>+IFERROR(VLOOKUP($I9586,Localiza_CL[[Codcom]:[Población MINCIEN]],10,0),"No Informado")</f>
        <v>No Informada</v>
      </c>
      <c r="H9586" s="16" t="s">
        <v>24</v>
      </c>
      <c r="I9586" s="10">
        <f>+IFERROR(VLOOKUP(H9586,Comunas!$D$5:$E$350,2,0),"MAL")</f>
        <v>99999</v>
      </c>
      <c r="J9586" s="8" t="s">
        <v>24</v>
      </c>
      <c r="K9586" s="8"/>
      <c r="L9586" s="6" t="s">
        <v>24</v>
      </c>
      <c r="M9586" s="11" t="s">
        <v>424</v>
      </c>
      <c r="N9586" s="12">
        <f>+IFERROR(IF(COVID_CL_RECUPERA[[#This Row],[ID_Comuna]]&lt;&gt;99999,VLOOKUP($I9586,Localiza_CL[[Codcom]:[Población MINCIEN]],4,0),VLOOKUP($F9586,Localiza_CL[],4,0)),'LOCALIZA CL'!$F$279)</f>
        <v>-70.626637030500007</v>
      </c>
      <c r="O9586" s="12">
        <f>+IFERROR(IF(COVID_CL_RECUPERA[[#This Row],[ID_Comuna]]&lt;&gt;99999,VLOOKUP($I9586,Localiza_CL[[Codcom]:[Población MINCIEN]],5,0),VLOOKUP($F9586,Localiza_CL[],5,0)),'LOCALIZA CL'!$G$279)</f>
        <v>-33.604364294100002</v>
      </c>
      <c r="P9586" s="11" t="str">
        <f t="shared" si="682"/>
        <v>CHILE</v>
      </c>
    </row>
    <row r="9587" spans="1:16" x14ac:dyDescent="0.3">
      <c r="A9587" s="18" t="str">
        <f t="shared" si="685"/>
        <v>99999439549578</v>
      </c>
      <c r="B9587" s="18" t="str">
        <f>+COVID_CL_RECUPERA[[#This Row],[ID_Comuna]]&amp;COVID_CL_RECUPERA[[#This Row],[Fecha]]</f>
        <v>9999943954</v>
      </c>
      <c r="C9587" s="18" t="str">
        <f t="shared" si="686"/>
        <v>No Informada43954</v>
      </c>
      <c r="D9587" s="99">
        <f t="shared" si="681"/>
        <v>9578</v>
      </c>
      <c r="E9587" s="17">
        <v>43954</v>
      </c>
      <c r="F9587" s="99">
        <f>+IFERROR(VLOOKUP(COVID_CL_RECUPERA[[#This Row],[ID_Comuna]],'LOCALIZA CL'!$B$2:$C$346,2,0),99)</f>
        <v>99</v>
      </c>
      <c r="G9587" s="15" t="str">
        <f>+IFERROR(VLOOKUP($I9587,Localiza_CL[[Codcom]:[Población MINCIEN]],10,0),"No Informado")</f>
        <v>No Informada</v>
      </c>
      <c r="H9587" s="16" t="s">
        <v>24</v>
      </c>
      <c r="I9587" s="10">
        <f>+IFERROR(VLOOKUP(H9587,Comunas!$D$5:$E$350,2,0),"MAL")</f>
        <v>99999</v>
      </c>
      <c r="J9587" s="8" t="s">
        <v>24</v>
      </c>
      <c r="K9587" s="8"/>
      <c r="L9587" s="6" t="s">
        <v>24</v>
      </c>
      <c r="M9587" s="11" t="s">
        <v>424</v>
      </c>
      <c r="N9587" s="12">
        <f>+IFERROR(IF(COVID_CL_RECUPERA[[#This Row],[ID_Comuna]]&lt;&gt;99999,VLOOKUP($I9587,Localiza_CL[[Codcom]:[Población MINCIEN]],4,0),VLOOKUP($F9587,Localiza_CL[],4,0)),'LOCALIZA CL'!$F$279)</f>
        <v>-70.626637030500007</v>
      </c>
      <c r="O9587" s="12">
        <f>+IFERROR(IF(COVID_CL_RECUPERA[[#This Row],[ID_Comuna]]&lt;&gt;99999,VLOOKUP($I9587,Localiza_CL[[Codcom]:[Población MINCIEN]],5,0),VLOOKUP($F9587,Localiza_CL[],5,0)),'LOCALIZA CL'!$G$279)</f>
        <v>-33.604364294100002</v>
      </c>
      <c r="P9587" s="11" t="str">
        <f t="shared" si="682"/>
        <v>CHILE</v>
      </c>
    </row>
    <row r="9588" spans="1:16" x14ac:dyDescent="0.3">
      <c r="A9588" s="18" t="str">
        <f t="shared" si="685"/>
        <v>99999439549579</v>
      </c>
      <c r="B9588" s="18" t="str">
        <f>+COVID_CL_RECUPERA[[#This Row],[ID_Comuna]]&amp;COVID_CL_RECUPERA[[#This Row],[Fecha]]</f>
        <v>9999943954</v>
      </c>
      <c r="C9588" s="18" t="str">
        <f t="shared" si="686"/>
        <v>No Informada43954</v>
      </c>
      <c r="D9588" s="99">
        <f t="shared" si="681"/>
        <v>9579</v>
      </c>
      <c r="E9588" s="17">
        <v>43954</v>
      </c>
      <c r="F9588" s="99">
        <f>+IFERROR(VLOOKUP(COVID_CL_RECUPERA[[#This Row],[ID_Comuna]],'LOCALIZA CL'!$B$2:$C$346,2,0),99)</f>
        <v>99</v>
      </c>
      <c r="G9588" s="15" t="str">
        <f>+IFERROR(VLOOKUP($I9588,Localiza_CL[[Codcom]:[Población MINCIEN]],10,0),"No Informado")</f>
        <v>No Informada</v>
      </c>
      <c r="H9588" s="16" t="s">
        <v>24</v>
      </c>
      <c r="I9588" s="10">
        <f>+IFERROR(VLOOKUP(H9588,Comunas!$D$5:$E$350,2,0),"MAL")</f>
        <v>99999</v>
      </c>
      <c r="J9588" s="8" t="s">
        <v>24</v>
      </c>
      <c r="K9588" s="8"/>
      <c r="L9588" s="6" t="s">
        <v>24</v>
      </c>
      <c r="M9588" s="11" t="s">
        <v>424</v>
      </c>
      <c r="N9588" s="12">
        <f>+IFERROR(IF(COVID_CL_RECUPERA[[#This Row],[ID_Comuna]]&lt;&gt;99999,VLOOKUP($I9588,Localiza_CL[[Codcom]:[Población MINCIEN]],4,0),VLOOKUP($F9588,Localiza_CL[],4,0)),'LOCALIZA CL'!$F$279)</f>
        <v>-70.626637030500007</v>
      </c>
      <c r="O9588" s="12">
        <f>+IFERROR(IF(COVID_CL_RECUPERA[[#This Row],[ID_Comuna]]&lt;&gt;99999,VLOOKUP($I9588,Localiza_CL[[Codcom]:[Población MINCIEN]],5,0),VLOOKUP($F9588,Localiza_CL[],5,0)),'LOCALIZA CL'!$G$279)</f>
        <v>-33.604364294100002</v>
      </c>
      <c r="P9588" s="11" t="str">
        <f t="shared" si="682"/>
        <v>CHILE</v>
      </c>
    </row>
    <row r="9589" spans="1:16" x14ac:dyDescent="0.3">
      <c r="A9589" s="18" t="str">
        <f t="shared" si="685"/>
        <v>99999439549580</v>
      </c>
      <c r="B9589" s="18" t="str">
        <f>+COVID_CL_RECUPERA[[#This Row],[ID_Comuna]]&amp;COVID_CL_RECUPERA[[#This Row],[Fecha]]</f>
        <v>9999943954</v>
      </c>
      <c r="C9589" s="18" t="str">
        <f t="shared" si="686"/>
        <v>No Informada43954</v>
      </c>
      <c r="D9589" s="99">
        <f t="shared" si="681"/>
        <v>9580</v>
      </c>
      <c r="E9589" s="17">
        <v>43954</v>
      </c>
      <c r="F9589" s="99">
        <f>+IFERROR(VLOOKUP(COVID_CL_RECUPERA[[#This Row],[ID_Comuna]],'LOCALIZA CL'!$B$2:$C$346,2,0),99)</f>
        <v>99</v>
      </c>
      <c r="G9589" s="15" t="str">
        <f>+IFERROR(VLOOKUP($I9589,Localiza_CL[[Codcom]:[Población MINCIEN]],10,0),"No Informado")</f>
        <v>No Informada</v>
      </c>
      <c r="H9589" s="16" t="s">
        <v>24</v>
      </c>
      <c r="I9589" s="10">
        <f>+IFERROR(VLOOKUP(H9589,Comunas!$D$5:$E$350,2,0),"MAL")</f>
        <v>99999</v>
      </c>
      <c r="J9589" s="8" t="s">
        <v>24</v>
      </c>
      <c r="K9589" s="8"/>
      <c r="L9589" s="6" t="s">
        <v>24</v>
      </c>
      <c r="M9589" s="11" t="s">
        <v>424</v>
      </c>
      <c r="N9589" s="12">
        <f>+IFERROR(IF(COVID_CL_RECUPERA[[#This Row],[ID_Comuna]]&lt;&gt;99999,VLOOKUP($I9589,Localiza_CL[[Codcom]:[Población MINCIEN]],4,0),VLOOKUP($F9589,Localiza_CL[],4,0)),'LOCALIZA CL'!$F$279)</f>
        <v>-70.626637030500007</v>
      </c>
      <c r="O9589" s="12">
        <f>+IFERROR(IF(COVID_CL_RECUPERA[[#This Row],[ID_Comuna]]&lt;&gt;99999,VLOOKUP($I9589,Localiza_CL[[Codcom]:[Población MINCIEN]],5,0),VLOOKUP($F9589,Localiza_CL[],5,0)),'LOCALIZA CL'!$G$279)</f>
        <v>-33.604364294100002</v>
      </c>
      <c r="P9589" s="11" t="str">
        <f t="shared" si="682"/>
        <v>CHILE</v>
      </c>
    </row>
    <row r="9590" spans="1:16" x14ac:dyDescent="0.3">
      <c r="A9590" s="18" t="str">
        <f t="shared" si="685"/>
        <v>99999439549581</v>
      </c>
      <c r="B9590" s="18" t="str">
        <f>+COVID_CL_RECUPERA[[#This Row],[ID_Comuna]]&amp;COVID_CL_RECUPERA[[#This Row],[Fecha]]</f>
        <v>9999943954</v>
      </c>
      <c r="C9590" s="18" t="str">
        <f t="shared" si="686"/>
        <v>No Informada43954</v>
      </c>
      <c r="D9590" s="99">
        <f t="shared" si="681"/>
        <v>9581</v>
      </c>
      <c r="E9590" s="17">
        <v>43954</v>
      </c>
      <c r="F9590" s="99">
        <f>+IFERROR(VLOOKUP(COVID_CL_RECUPERA[[#This Row],[ID_Comuna]],'LOCALIZA CL'!$B$2:$C$346,2,0),99)</f>
        <v>99</v>
      </c>
      <c r="G9590" s="15" t="str">
        <f>+IFERROR(VLOOKUP($I9590,Localiza_CL[[Codcom]:[Población MINCIEN]],10,0),"No Informado")</f>
        <v>No Informada</v>
      </c>
      <c r="H9590" s="16" t="s">
        <v>24</v>
      </c>
      <c r="I9590" s="10">
        <f>+IFERROR(VLOOKUP(H9590,Comunas!$D$5:$E$350,2,0),"MAL")</f>
        <v>99999</v>
      </c>
      <c r="J9590" s="8" t="s">
        <v>24</v>
      </c>
      <c r="K9590" s="8"/>
      <c r="L9590" s="6" t="s">
        <v>24</v>
      </c>
      <c r="M9590" s="11" t="s">
        <v>424</v>
      </c>
      <c r="N9590" s="12">
        <f>+IFERROR(IF(COVID_CL_RECUPERA[[#This Row],[ID_Comuna]]&lt;&gt;99999,VLOOKUP($I9590,Localiza_CL[[Codcom]:[Población MINCIEN]],4,0),VLOOKUP($F9590,Localiza_CL[],4,0)),'LOCALIZA CL'!$F$279)</f>
        <v>-70.626637030500007</v>
      </c>
      <c r="O9590" s="12">
        <f>+IFERROR(IF(COVID_CL_RECUPERA[[#This Row],[ID_Comuna]]&lt;&gt;99999,VLOOKUP($I9590,Localiza_CL[[Codcom]:[Población MINCIEN]],5,0),VLOOKUP($F9590,Localiza_CL[],5,0)),'LOCALIZA CL'!$G$279)</f>
        <v>-33.604364294100002</v>
      </c>
      <c r="P9590" s="11" t="str">
        <f t="shared" si="682"/>
        <v>CHILE</v>
      </c>
    </row>
    <row r="9591" spans="1:16" x14ac:dyDescent="0.3">
      <c r="A9591" s="18" t="str">
        <f t="shared" si="685"/>
        <v>99999439549582</v>
      </c>
      <c r="B9591" s="18" t="str">
        <f>+COVID_CL_RECUPERA[[#This Row],[ID_Comuna]]&amp;COVID_CL_RECUPERA[[#This Row],[Fecha]]</f>
        <v>9999943954</v>
      </c>
      <c r="C9591" s="18" t="str">
        <f t="shared" si="686"/>
        <v>No Informada43954</v>
      </c>
      <c r="D9591" s="99">
        <f t="shared" si="681"/>
        <v>9582</v>
      </c>
      <c r="E9591" s="17">
        <v>43954</v>
      </c>
      <c r="F9591" s="99">
        <f>+IFERROR(VLOOKUP(COVID_CL_RECUPERA[[#This Row],[ID_Comuna]],'LOCALIZA CL'!$B$2:$C$346,2,0),99)</f>
        <v>99</v>
      </c>
      <c r="G9591" s="15" t="str">
        <f>+IFERROR(VLOOKUP($I9591,Localiza_CL[[Codcom]:[Población MINCIEN]],10,0),"No Informado")</f>
        <v>No Informada</v>
      </c>
      <c r="H9591" s="16" t="s">
        <v>24</v>
      </c>
      <c r="I9591" s="10">
        <f>+IFERROR(VLOOKUP(H9591,Comunas!$D$5:$E$350,2,0),"MAL")</f>
        <v>99999</v>
      </c>
      <c r="J9591" s="8" t="s">
        <v>24</v>
      </c>
      <c r="K9591" s="8"/>
      <c r="L9591" s="6" t="s">
        <v>24</v>
      </c>
      <c r="M9591" s="11" t="s">
        <v>424</v>
      </c>
      <c r="N9591" s="12">
        <f>+IFERROR(IF(COVID_CL_RECUPERA[[#This Row],[ID_Comuna]]&lt;&gt;99999,VLOOKUP($I9591,Localiza_CL[[Codcom]:[Población MINCIEN]],4,0),VLOOKUP($F9591,Localiza_CL[],4,0)),'LOCALIZA CL'!$F$279)</f>
        <v>-70.626637030500007</v>
      </c>
      <c r="O9591" s="12">
        <f>+IFERROR(IF(COVID_CL_RECUPERA[[#This Row],[ID_Comuna]]&lt;&gt;99999,VLOOKUP($I9591,Localiza_CL[[Codcom]:[Población MINCIEN]],5,0),VLOOKUP($F9591,Localiza_CL[],5,0)),'LOCALIZA CL'!$G$279)</f>
        <v>-33.604364294100002</v>
      </c>
      <c r="P9591" s="11" t="str">
        <f t="shared" si="682"/>
        <v>CHILE</v>
      </c>
    </row>
    <row r="9592" spans="1:16" x14ac:dyDescent="0.3">
      <c r="A9592" s="18" t="str">
        <f t="shared" si="685"/>
        <v>99999439549583</v>
      </c>
      <c r="B9592" s="18" t="str">
        <f>+COVID_CL_RECUPERA[[#This Row],[ID_Comuna]]&amp;COVID_CL_RECUPERA[[#This Row],[Fecha]]</f>
        <v>9999943954</v>
      </c>
      <c r="C9592" s="18" t="str">
        <f t="shared" si="686"/>
        <v>No Informada43954</v>
      </c>
      <c r="D9592" s="99">
        <f t="shared" si="681"/>
        <v>9583</v>
      </c>
      <c r="E9592" s="17">
        <v>43954</v>
      </c>
      <c r="F9592" s="99">
        <f>+IFERROR(VLOOKUP(COVID_CL_RECUPERA[[#This Row],[ID_Comuna]],'LOCALIZA CL'!$B$2:$C$346,2,0),99)</f>
        <v>99</v>
      </c>
      <c r="G9592" s="15" t="str">
        <f>+IFERROR(VLOOKUP($I9592,Localiza_CL[[Codcom]:[Población MINCIEN]],10,0),"No Informado")</f>
        <v>No Informada</v>
      </c>
      <c r="H9592" s="16" t="s">
        <v>24</v>
      </c>
      <c r="I9592" s="10">
        <f>+IFERROR(VLOOKUP(H9592,Comunas!$D$5:$E$350,2,0),"MAL")</f>
        <v>99999</v>
      </c>
      <c r="J9592" s="8" t="s">
        <v>24</v>
      </c>
      <c r="K9592" s="8"/>
      <c r="L9592" s="6" t="s">
        <v>24</v>
      </c>
      <c r="M9592" s="11" t="s">
        <v>424</v>
      </c>
      <c r="N9592" s="12">
        <f>+IFERROR(IF(COVID_CL_RECUPERA[[#This Row],[ID_Comuna]]&lt;&gt;99999,VLOOKUP($I9592,Localiza_CL[[Codcom]:[Población MINCIEN]],4,0),VLOOKUP($F9592,Localiza_CL[],4,0)),'LOCALIZA CL'!$F$279)</f>
        <v>-70.626637030500007</v>
      </c>
      <c r="O9592" s="12">
        <f>+IFERROR(IF(COVID_CL_RECUPERA[[#This Row],[ID_Comuna]]&lt;&gt;99999,VLOOKUP($I9592,Localiza_CL[[Codcom]:[Población MINCIEN]],5,0),VLOOKUP($F9592,Localiza_CL[],5,0)),'LOCALIZA CL'!$G$279)</f>
        <v>-33.604364294100002</v>
      </c>
      <c r="P9592" s="11" t="str">
        <f t="shared" si="682"/>
        <v>CHILE</v>
      </c>
    </row>
    <row r="9593" spans="1:16" x14ac:dyDescent="0.3">
      <c r="A9593" s="18" t="str">
        <f t="shared" si="685"/>
        <v>99999439549584</v>
      </c>
      <c r="B9593" s="18" t="str">
        <f>+COVID_CL_RECUPERA[[#This Row],[ID_Comuna]]&amp;COVID_CL_RECUPERA[[#This Row],[Fecha]]</f>
        <v>9999943954</v>
      </c>
      <c r="C9593" s="18" t="str">
        <f t="shared" si="686"/>
        <v>No Informada43954</v>
      </c>
      <c r="D9593" s="99">
        <f t="shared" si="681"/>
        <v>9584</v>
      </c>
      <c r="E9593" s="17">
        <v>43954</v>
      </c>
      <c r="F9593" s="99">
        <f>+IFERROR(VLOOKUP(COVID_CL_RECUPERA[[#This Row],[ID_Comuna]],'LOCALIZA CL'!$B$2:$C$346,2,0),99)</f>
        <v>99</v>
      </c>
      <c r="G9593" s="15" t="str">
        <f>+IFERROR(VLOOKUP($I9593,Localiza_CL[[Codcom]:[Población MINCIEN]],10,0),"No Informado")</f>
        <v>No Informada</v>
      </c>
      <c r="H9593" s="16" t="s">
        <v>24</v>
      </c>
      <c r="I9593" s="10">
        <f>+IFERROR(VLOOKUP(H9593,Comunas!$D$5:$E$350,2,0),"MAL")</f>
        <v>99999</v>
      </c>
      <c r="J9593" s="8" t="s">
        <v>24</v>
      </c>
      <c r="K9593" s="8"/>
      <c r="L9593" s="6" t="s">
        <v>24</v>
      </c>
      <c r="M9593" s="11" t="s">
        <v>424</v>
      </c>
      <c r="N9593" s="12">
        <f>+IFERROR(IF(COVID_CL_RECUPERA[[#This Row],[ID_Comuna]]&lt;&gt;99999,VLOOKUP($I9593,Localiza_CL[[Codcom]:[Población MINCIEN]],4,0),VLOOKUP($F9593,Localiza_CL[],4,0)),'LOCALIZA CL'!$F$279)</f>
        <v>-70.626637030500007</v>
      </c>
      <c r="O9593" s="12">
        <f>+IFERROR(IF(COVID_CL_RECUPERA[[#This Row],[ID_Comuna]]&lt;&gt;99999,VLOOKUP($I9593,Localiza_CL[[Codcom]:[Población MINCIEN]],5,0),VLOOKUP($F9593,Localiza_CL[],5,0)),'LOCALIZA CL'!$G$279)</f>
        <v>-33.604364294100002</v>
      </c>
      <c r="P9593" s="11" t="str">
        <f t="shared" si="682"/>
        <v>CHILE</v>
      </c>
    </row>
    <row r="9594" spans="1:16" x14ac:dyDescent="0.3">
      <c r="A9594" s="18" t="str">
        <f t="shared" si="685"/>
        <v>99999439549585</v>
      </c>
      <c r="B9594" s="18" t="str">
        <f>+COVID_CL_RECUPERA[[#This Row],[ID_Comuna]]&amp;COVID_CL_RECUPERA[[#This Row],[Fecha]]</f>
        <v>9999943954</v>
      </c>
      <c r="C9594" s="18" t="str">
        <f t="shared" si="686"/>
        <v>No Informada43954</v>
      </c>
      <c r="D9594" s="99">
        <f t="shared" si="681"/>
        <v>9585</v>
      </c>
      <c r="E9594" s="17">
        <v>43954</v>
      </c>
      <c r="F9594" s="99">
        <f>+IFERROR(VLOOKUP(COVID_CL_RECUPERA[[#This Row],[ID_Comuna]],'LOCALIZA CL'!$B$2:$C$346,2,0),99)</f>
        <v>99</v>
      </c>
      <c r="G9594" s="15" t="str">
        <f>+IFERROR(VLOOKUP($I9594,Localiza_CL[[Codcom]:[Población MINCIEN]],10,0),"No Informado")</f>
        <v>No Informada</v>
      </c>
      <c r="H9594" s="16" t="s">
        <v>24</v>
      </c>
      <c r="I9594" s="10">
        <f>+IFERROR(VLOOKUP(H9594,Comunas!$D$5:$E$350,2,0),"MAL")</f>
        <v>99999</v>
      </c>
      <c r="J9594" s="8" t="s">
        <v>24</v>
      </c>
      <c r="K9594" s="8"/>
      <c r="L9594" s="6" t="s">
        <v>24</v>
      </c>
      <c r="M9594" s="11" t="s">
        <v>424</v>
      </c>
      <c r="N9594" s="12">
        <f>+IFERROR(IF(COVID_CL_RECUPERA[[#This Row],[ID_Comuna]]&lt;&gt;99999,VLOOKUP($I9594,Localiza_CL[[Codcom]:[Población MINCIEN]],4,0),VLOOKUP($F9594,Localiza_CL[],4,0)),'LOCALIZA CL'!$F$279)</f>
        <v>-70.626637030500007</v>
      </c>
      <c r="O9594" s="12">
        <f>+IFERROR(IF(COVID_CL_RECUPERA[[#This Row],[ID_Comuna]]&lt;&gt;99999,VLOOKUP($I9594,Localiza_CL[[Codcom]:[Población MINCIEN]],5,0),VLOOKUP($F9594,Localiza_CL[],5,0)),'LOCALIZA CL'!$G$279)</f>
        <v>-33.604364294100002</v>
      </c>
      <c r="P9594" s="11" t="str">
        <f t="shared" si="682"/>
        <v>CHILE</v>
      </c>
    </row>
    <row r="9595" spans="1:16" x14ac:dyDescent="0.3">
      <c r="A9595" s="18" t="str">
        <f t="shared" si="685"/>
        <v>99999439549586</v>
      </c>
      <c r="B9595" s="18" t="str">
        <f>+COVID_CL_RECUPERA[[#This Row],[ID_Comuna]]&amp;COVID_CL_RECUPERA[[#This Row],[Fecha]]</f>
        <v>9999943954</v>
      </c>
      <c r="C9595" s="18" t="str">
        <f t="shared" si="686"/>
        <v>No Informada43954</v>
      </c>
      <c r="D9595" s="99">
        <f t="shared" si="681"/>
        <v>9586</v>
      </c>
      <c r="E9595" s="17">
        <v>43954</v>
      </c>
      <c r="F9595" s="99">
        <f>+IFERROR(VLOOKUP(COVID_CL_RECUPERA[[#This Row],[ID_Comuna]],'LOCALIZA CL'!$B$2:$C$346,2,0),99)</f>
        <v>99</v>
      </c>
      <c r="G9595" s="15" t="str">
        <f>+IFERROR(VLOOKUP($I9595,Localiza_CL[[Codcom]:[Población MINCIEN]],10,0),"No Informado")</f>
        <v>No Informada</v>
      </c>
      <c r="H9595" s="16" t="s">
        <v>24</v>
      </c>
      <c r="I9595" s="10">
        <f>+IFERROR(VLOOKUP(H9595,Comunas!$D$5:$E$350,2,0),"MAL")</f>
        <v>99999</v>
      </c>
      <c r="J9595" s="8" t="s">
        <v>24</v>
      </c>
      <c r="K9595" s="8"/>
      <c r="L9595" s="6" t="s">
        <v>24</v>
      </c>
      <c r="M9595" s="11" t="s">
        <v>424</v>
      </c>
      <c r="N9595" s="12">
        <f>+IFERROR(IF(COVID_CL_RECUPERA[[#This Row],[ID_Comuna]]&lt;&gt;99999,VLOOKUP($I9595,Localiza_CL[[Codcom]:[Población MINCIEN]],4,0),VLOOKUP($F9595,Localiza_CL[],4,0)),'LOCALIZA CL'!$F$279)</f>
        <v>-70.626637030500007</v>
      </c>
      <c r="O9595" s="12">
        <f>+IFERROR(IF(COVID_CL_RECUPERA[[#This Row],[ID_Comuna]]&lt;&gt;99999,VLOOKUP($I9595,Localiza_CL[[Codcom]:[Población MINCIEN]],5,0),VLOOKUP($F9595,Localiza_CL[],5,0)),'LOCALIZA CL'!$G$279)</f>
        <v>-33.604364294100002</v>
      </c>
      <c r="P9595" s="11" t="str">
        <f t="shared" si="682"/>
        <v>CHILE</v>
      </c>
    </row>
    <row r="9596" spans="1:16" x14ac:dyDescent="0.3">
      <c r="A9596" s="18" t="str">
        <f t="shared" si="685"/>
        <v>99999439549587</v>
      </c>
      <c r="B9596" s="18" t="str">
        <f>+COVID_CL_RECUPERA[[#This Row],[ID_Comuna]]&amp;COVID_CL_RECUPERA[[#This Row],[Fecha]]</f>
        <v>9999943954</v>
      </c>
      <c r="C9596" s="18" t="str">
        <f t="shared" si="686"/>
        <v>No Informada43954</v>
      </c>
      <c r="D9596" s="99">
        <f t="shared" si="681"/>
        <v>9587</v>
      </c>
      <c r="E9596" s="17">
        <v>43954</v>
      </c>
      <c r="F9596" s="99">
        <f>+IFERROR(VLOOKUP(COVID_CL_RECUPERA[[#This Row],[ID_Comuna]],'LOCALIZA CL'!$B$2:$C$346,2,0),99)</f>
        <v>99</v>
      </c>
      <c r="G9596" s="15" t="str">
        <f>+IFERROR(VLOOKUP($I9596,Localiza_CL[[Codcom]:[Población MINCIEN]],10,0),"No Informado")</f>
        <v>No Informada</v>
      </c>
      <c r="H9596" s="16" t="s">
        <v>24</v>
      </c>
      <c r="I9596" s="10">
        <f>+IFERROR(VLOOKUP(H9596,Comunas!$D$5:$E$350,2,0),"MAL")</f>
        <v>99999</v>
      </c>
      <c r="J9596" s="8" t="s">
        <v>24</v>
      </c>
      <c r="K9596" s="8"/>
      <c r="L9596" s="6" t="s">
        <v>24</v>
      </c>
      <c r="M9596" s="11" t="s">
        <v>424</v>
      </c>
      <c r="N9596" s="12">
        <f>+IFERROR(IF(COVID_CL_RECUPERA[[#This Row],[ID_Comuna]]&lt;&gt;99999,VLOOKUP($I9596,Localiza_CL[[Codcom]:[Población MINCIEN]],4,0),VLOOKUP($F9596,Localiza_CL[],4,0)),'LOCALIZA CL'!$F$279)</f>
        <v>-70.626637030500007</v>
      </c>
      <c r="O9596" s="12">
        <f>+IFERROR(IF(COVID_CL_RECUPERA[[#This Row],[ID_Comuna]]&lt;&gt;99999,VLOOKUP($I9596,Localiza_CL[[Codcom]:[Población MINCIEN]],5,0),VLOOKUP($F9596,Localiza_CL[],5,0)),'LOCALIZA CL'!$G$279)</f>
        <v>-33.604364294100002</v>
      </c>
      <c r="P9596" s="11" t="str">
        <f t="shared" si="682"/>
        <v>CHILE</v>
      </c>
    </row>
    <row r="9597" spans="1:16" x14ac:dyDescent="0.3">
      <c r="A9597" s="18" t="str">
        <f t="shared" si="685"/>
        <v>99999439549588</v>
      </c>
      <c r="B9597" s="18" t="str">
        <f>+COVID_CL_RECUPERA[[#This Row],[ID_Comuna]]&amp;COVID_CL_RECUPERA[[#This Row],[Fecha]]</f>
        <v>9999943954</v>
      </c>
      <c r="C9597" s="18" t="str">
        <f t="shared" si="686"/>
        <v>No Informada43954</v>
      </c>
      <c r="D9597" s="99">
        <f t="shared" si="681"/>
        <v>9588</v>
      </c>
      <c r="E9597" s="17">
        <v>43954</v>
      </c>
      <c r="F9597" s="99">
        <f>+IFERROR(VLOOKUP(COVID_CL_RECUPERA[[#This Row],[ID_Comuna]],'LOCALIZA CL'!$B$2:$C$346,2,0),99)</f>
        <v>99</v>
      </c>
      <c r="G9597" s="15" t="str">
        <f>+IFERROR(VLOOKUP($I9597,Localiza_CL[[Codcom]:[Población MINCIEN]],10,0),"No Informado")</f>
        <v>No Informada</v>
      </c>
      <c r="H9597" s="16" t="s">
        <v>24</v>
      </c>
      <c r="I9597" s="10">
        <f>+IFERROR(VLOOKUP(H9597,Comunas!$D$5:$E$350,2,0),"MAL")</f>
        <v>99999</v>
      </c>
      <c r="J9597" s="8" t="s">
        <v>24</v>
      </c>
      <c r="K9597" s="8"/>
      <c r="L9597" s="6" t="s">
        <v>24</v>
      </c>
      <c r="M9597" s="11" t="s">
        <v>424</v>
      </c>
      <c r="N9597" s="12">
        <f>+IFERROR(IF(COVID_CL_RECUPERA[[#This Row],[ID_Comuna]]&lt;&gt;99999,VLOOKUP($I9597,Localiza_CL[[Codcom]:[Población MINCIEN]],4,0),VLOOKUP($F9597,Localiza_CL[],4,0)),'LOCALIZA CL'!$F$279)</f>
        <v>-70.626637030500007</v>
      </c>
      <c r="O9597" s="12">
        <f>+IFERROR(IF(COVID_CL_RECUPERA[[#This Row],[ID_Comuna]]&lt;&gt;99999,VLOOKUP($I9597,Localiza_CL[[Codcom]:[Población MINCIEN]],5,0),VLOOKUP($F9597,Localiza_CL[],5,0)),'LOCALIZA CL'!$G$279)</f>
        <v>-33.604364294100002</v>
      </c>
      <c r="P9597" s="11" t="str">
        <f t="shared" si="682"/>
        <v>CHILE</v>
      </c>
    </row>
    <row r="9598" spans="1:16" x14ac:dyDescent="0.3">
      <c r="A9598" s="18" t="str">
        <f t="shared" si="685"/>
        <v>99999439549589</v>
      </c>
      <c r="B9598" s="18" t="str">
        <f>+COVID_CL_RECUPERA[[#This Row],[ID_Comuna]]&amp;COVID_CL_RECUPERA[[#This Row],[Fecha]]</f>
        <v>9999943954</v>
      </c>
      <c r="C9598" s="18" t="str">
        <f t="shared" si="686"/>
        <v>No Informada43954</v>
      </c>
      <c r="D9598" s="99">
        <f t="shared" si="681"/>
        <v>9589</v>
      </c>
      <c r="E9598" s="17">
        <v>43954</v>
      </c>
      <c r="F9598" s="99">
        <f>+IFERROR(VLOOKUP(COVID_CL_RECUPERA[[#This Row],[ID_Comuna]],'LOCALIZA CL'!$B$2:$C$346,2,0),99)</f>
        <v>99</v>
      </c>
      <c r="G9598" s="15" t="str">
        <f>+IFERROR(VLOOKUP($I9598,Localiza_CL[[Codcom]:[Población MINCIEN]],10,0),"No Informado")</f>
        <v>No Informada</v>
      </c>
      <c r="H9598" s="16" t="s">
        <v>24</v>
      </c>
      <c r="I9598" s="10">
        <f>+IFERROR(VLOOKUP(H9598,Comunas!$D$5:$E$350,2,0),"MAL")</f>
        <v>99999</v>
      </c>
      <c r="J9598" s="8" t="s">
        <v>24</v>
      </c>
      <c r="K9598" s="8"/>
      <c r="L9598" s="6" t="s">
        <v>24</v>
      </c>
      <c r="M9598" s="11" t="s">
        <v>424</v>
      </c>
      <c r="N9598" s="12">
        <f>+IFERROR(IF(COVID_CL_RECUPERA[[#This Row],[ID_Comuna]]&lt;&gt;99999,VLOOKUP($I9598,Localiza_CL[[Codcom]:[Población MINCIEN]],4,0),VLOOKUP($F9598,Localiza_CL[],4,0)),'LOCALIZA CL'!$F$279)</f>
        <v>-70.626637030500007</v>
      </c>
      <c r="O9598" s="12">
        <f>+IFERROR(IF(COVID_CL_RECUPERA[[#This Row],[ID_Comuna]]&lt;&gt;99999,VLOOKUP($I9598,Localiza_CL[[Codcom]:[Población MINCIEN]],5,0),VLOOKUP($F9598,Localiza_CL[],5,0)),'LOCALIZA CL'!$G$279)</f>
        <v>-33.604364294100002</v>
      </c>
      <c r="P9598" s="11" t="str">
        <f t="shared" si="682"/>
        <v>CHILE</v>
      </c>
    </row>
    <row r="9599" spans="1:16" x14ac:dyDescent="0.3">
      <c r="A9599" s="18" t="str">
        <f t="shared" si="685"/>
        <v>99999439549590</v>
      </c>
      <c r="B9599" s="18" t="str">
        <f>+COVID_CL_RECUPERA[[#This Row],[ID_Comuna]]&amp;COVID_CL_RECUPERA[[#This Row],[Fecha]]</f>
        <v>9999943954</v>
      </c>
      <c r="C9599" s="18" t="str">
        <f t="shared" si="686"/>
        <v>No Informada43954</v>
      </c>
      <c r="D9599" s="99">
        <f t="shared" si="681"/>
        <v>9590</v>
      </c>
      <c r="E9599" s="17">
        <v>43954</v>
      </c>
      <c r="F9599" s="99">
        <f>+IFERROR(VLOOKUP(COVID_CL_RECUPERA[[#This Row],[ID_Comuna]],'LOCALIZA CL'!$B$2:$C$346,2,0),99)</f>
        <v>99</v>
      </c>
      <c r="G9599" s="15" t="str">
        <f>+IFERROR(VLOOKUP($I9599,Localiza_CL[[Codcom]:[Población MINCIEN]],10,0),"No Informado")</f>
        <v>No Informada</v>
      </c>
      <c r="H9599" s="16" t="s">
        <v>24</v>
      </c>
      <c r="I9599" s="10">
        <f>+IFERROR(VLOOKUP(H9599,Comunas!$D$5:$E$350,2,0),"MAL")</f>
        <v>99999</v>
      </c>
      <c r="J9599" s="8" t="s">
        <v>24</v>
      </c>
      <c r="K9599" s="8"/>
      <c r="L9599" s="6" t="s">
        <v>24</v>
      </c>
      <c r="M9599" s="11" t="s">
        <v>424</v>
      </c>
      <c r="N9599" s="12">
        <f>+IFERROR(IF(COVID_CL_RECUPERA[[#This Row],[ID_Comuna]]&lt;&gt;99999,VLOOKUP($I9599,Localiza_CL[[Codcom]:[Población MINCIEN]],4,0),VLOOKUP($F9599,Localiza_CL[],4,0)),'LOCALIZA CL'!$F$279)</f>
        <v>-70.626637030500007</v>
      </c>
      <c r="O9599" s="12">
        <f>+IFERROR(IF(COVID_CL_RECUPERA[[#This Row],[ID_Comuna]]&lt;&gt;99999,VLOOKUP($I9599,Localiza_CL[[Codcom]:[Población MINCIEN]],5,0),VLOOKUP($F9599,Localiza_CL[],5,0)),'LOCALIZA CL'!$G$279)</f>
        <v>-33.604364294100002</v>
      </c>
      <c r="P9599" s="11" t="str">
        <f t="shared" si="682"/>
        <v>CHILE</v>
      </c>
    </row>
    <row r="9600" spans="1:16" x14ac:dyDescent="0.3">
      <c r="A9600" s="18" t="str">
        <f t="shared" si="685"/>
        <v>99999439549591</v>
      </c>
      <c r="B9600" s="18" t="str">
        <f>+COVID_CL_RECUPERA[[#This Row],[ID_Comuna]]&amp;COVID_CL_RECUPERA[[#This Row],[Fecha]]</f>
        <v>9999943954</v>
      </c>
      <c r="C9600" s="18" t="str">
        <f t="shared" si="686"/>
        <v>No Informada43954</v>
      </c>
      <c r="D9600" s="99">
        <f t="shared" si="681"/>
        <v>9591</v>
      </c>
      <c r="E9600" s="17">
        <v>43954</v>
      </c>
      <c r="F9600" s="99">
        <f>+IFERROR(VLOOKUP(COVID_CL_RECUPERA[[#This Row],[ID_Comuna]],'LOCALIZA CL'!$B$2:$C$346,2,0),99)</f>
        <v>99</v>
      </c>
      <c r="G9600" s="15" t="str">
        <f>+IFERROR(VLOOKUP($I9600,Localiza_CL[[Codcom]:[Población MINCIEN]],10,0),"No Informado")</f>
        <v>No Informada</v>
      </c>
      <c r="H9600" s="16" t="s">
        <v>24</v>
      </c>
      <c r="I9600" s="10">
        <f>+IFERROR(VLOOKUP(H9600,Comunas!$D$5:$E$350,2,0),"MAL")</f>
        <v>99999</v>
      </c>
      <c r="J9600" s="8" t="s">
        <v>24</v>
      </c>
      <c r="K9600" s="8"/>
      <c r="L9600" s="6" t="s">
        <v>24</v>
      </c>
      <c r="M9600" s="11" t="s">
        <v>424</v>
      </c>
      <c r="N9600" s="12">
        <f>+IFERROR(IF(COVID_CL_RECUPERA[[#This Row],[ID_Comuna]]&lt;&gt;99999,VLOOKUP($I9600,Localiza_CL[[Codcom]:[Población MINCIEN]],4,0),VLOOKUP($F9600,Localiza_CL[],4,0)),'LOCALIZA CL'!$F$279)</f>
        <v>-70.626637030500007</v>
      </c>
      <c r="O9600" s="12">
        <f>+IFERROR(IF(COVID_CL_RECUPERA[[#This Row],[ID_Comuna]]&lt;&gt;99999,VLOOKUP($I9600,Localiza_CL[[Codcom]:[Población MINCIEN]],5,0),VLOOKUP($F9600,Localiza_CL[],5,0)),'LOCALIZA CL'!$G$279)</f>
        <v>-33.604364294100002</v>
      </c>
      <c r="P9600" s="11" t="str">
        <f t="shared" si="682"/>
        <v>CHILE</v>
      </c>
    </row>
    <row r="9601" spans="1:16" x14ac:dyDescent="0.3">
      <c r="A9601" s="18" t="str">
        <f t="shared" si="685"/>
        <v>99999439549592</v>
      </c>
      <c r="B9601" s="18" t="str">
        <f>+COVID_CL_RECUPERA[[#This Row],[ID_Comuna]]&amp;COVID_CL_RECUPERA[[#This Row],[Fecha]]</f>
        <v>9999943954</v>
      </c>
      <c r="C9601" s="18" t="str">
        <f t="shared" si="686"/>
        <v>No Informada43954</v>
      </c>
      <c r="D9601" s="99">
        <f t="shared" ref="D9601:D9664" si="687">+D9600+1</f>
        <v>9592</v>
      </c>
      <c r="E9601" s="17">
        <v>43954</v>
      </c>
      <c r="F9601" s="99">
        <f>+IFERROR(VLOOKUP(COVID_CL_RECUPERA[[#This Row],[ID_Comuna]],'LOCALIZA CL'!$B$2:$C$346,2,0),99)</f>
        <v>99</v>
      </c>
      <c r="G9601" s="15" t="str">
        <f>+IFERROR(VLOOKUP($I9601,Localiza_CL[[Codcom]:[Población MINCIEN]],10,0),"No Informado")</f>
        <v>No Informada</v>
      </c>
      <c r="H9601" s="16" t="s">
        <v>24</v>
      </c>
      <c r="I9601" s="10">
        <f>+IFERROR(VLOOKUP(H9601,Comunas!$D$5:$E$350,2,0),"MAL")</f>
        <v>99999</v>
      </c>
      <c r="J9601" s="8" t="s">
        <v>24</v>
      </c>
      <c r="K9601" s="8"/>
      <c r="L9601" s="6" t="s">
        <v>24</v>
      </c>
      <c r="M9601" s="11" t="s">
        <v>424</v>
      </c>
      <c r="N9601" s="12">
        <f>+IFERROR(IF(COVID_CL_RECUPERA[[#This Row],[ID_Comuna]]&lt;&gt;99999,VLOOKUP($I9601,Localiza_CL[[Codcom]:[Población MINCIEN]],4,0),VLOOKUP($F9601,Localiza_CL[],4,0)),'LOCALIZA CL'!$F$279)</f>
        <v>-70.626637030500007</v>
      </c>
      <c r="O9601" s="12">
        <f>+IFERROR(IF(COVID_CL_RECUPERA[[#This Row],[ID_Comuna]]&lt;&gt;99999,VLOOKUP($I9601,Localiza_CL[[Codcom]:[Población MINCIEN]],5,0),VLOOKUP($F9601,Localiza_CL[],5,0)),'LOCALIZA CL'!$G$279)</f>
        <v>-33.604364294100002</v>
      </c>
      <c r="P9601" s="11" t="str">
        <f t="shared" ref="P9601:P9664" si="688">+P9600</f>
        <v>CHILE</v>
      </c>
    </row>
    <row r="9602" spans="1:16" x14ac:dyDescent="0.3">
      <c r="A9602" s="18" t="str">
        <f t="shared" si="685"/>
        <v>99999439549593</v>
      </c>
      <c r="B9602" s="18" t="str">
        <f>+COVID_CL_RECUPERA[[#This Row],[ID_Comuna]]&amp;COVID_CL_RECUPERA[[#This Row],[Fecha]]</f>
        <v>9999943954</v>
      </c>
      <c r="C9602" s="18" t="str">
        <f t="shared" si="686"/>
        <v>No Informada43954</v>
      </c>
      <c r="D9602" s="99">
        <f t="shared" si="687"/>
        <v>9593</v>
      </c>
      <c r="E9602" s="17">
        <v>43954</v>
      </c>
      <c r="F9602" s="99">
        <f>+IFERROR(VLOOKUP(COVID_CL_RECUPERA[[#This Row],[ID_Comuna]],'LOCALIZA CL'!$B$2:$C$346,2,0),99)</f>
        <v>99</v>
      </c>
      <c r="G9602" s="15" t="str">
        <f>+IFERROR(VLOOKUP($I9602,Localiza_CL[[Codcom]:[Población MINCIEN]],10,0),"No Informado")</f>
        <v>No Informada</v>
      </c>
      <c r="H9602" s="16" t="s">
        <v>24</v>
      </c>
      <c r="I9602" s="10">
        <f>+IFERROR(VLOOKUP(H9602,Comunas!$D$5:$E$350,2,0),"MAL")</f>
        <v>99999</v>
      </c>
      <c r="J9602" s="8" t="s">
        <v>24</v>
      </c>
      <c r="K9602" s="8"/>
      <c r="L9602" s="6" t="s">
        <v>24</v>
      </c>
      <c r="M9602" s="11" t="s">
        <v>424</v>
      </c>
      <c r="N9602" s="12">
        <f>+IFERROR(IF(COVID_CL_RECUPERA[[#This Row],[ID_Comuna]]&lt;&gt;99999,VLOOKUP($I9602,Localiza_CL[[Codcom]:[Población MINCIEN]],4,0),VLOOKUP($F9602,Localiza_CL[],4,0)),'LOCALIZA CL'!$F$279)</f>
        <v>-70.626637030500007</v>
      </c>
      <c r="O9602" s="12">
        <f>+IFERROR(IF(COVID_CL_RECUPERA[[#This Row],[ID_Comuna]]&lt;&gt;99999,VLOOKUP($I9602,Localiza_CL[[Codcom]:[Población MINCIEN]],5,0),VLOOKUP($F9602,Localiza_CL[],5,0)),'LOCALIZA CL'!$G$279)</f>
        <v>-33.604364294100002</v>
      </c>
      <c r="P9602" s="11" t="str">
        <f t="shared" si="688"/>
        <v>CHILE</v>
      </c>
    </row>
    <row r="9603" spans="1:16" x14ac:dyDescent="0.3">
      <c r="A9603" s="18" t="str">
        <f t="shared" si="685"/>
        <v>99999439549594</v>
      </c>
      <c r="B9603" s="18" t="str">
        <f>+COVID_CL_RECUPERA[[#This Row],[ID_Comuna]]&amp;COVID_CL_RECUPERA[[#This Row],[Fecha]]</f>
        <v>9999943954</v>
      </c>
      <c r="C9603" s="18" t="str">
        <f t="shared" si="686"/>
        <v>No Informada43954</v>
      </c>
      <c r="D9603" s="99">
        <f t="shared" si="687"/>
        <v>9594</v>
      </c>
      <c r="E9603" s="17">
        <v>43954</v>
      </c>
      <c r="F9603" s="99">
        <f>+IFERROR(VLOOKUP(COVID_CL_RECUPERA[[#This Row],[ID_Comuna]],'LOCALIZA CL'!$B$2:$C$346,2,0),99)</f>
        <v>99</v>
      </c>
      <c r="G9603" s="15" t="str">
        <f>+IFERROR(VLOOKUP($I9603,Localiza_CL[[Codcom]:[Población MINCIEN]],10,0),"No Informado")</f>
        <v>No Informada</v>
      </c>
      <c r="H9603" s="16" t="s">
        <v>24</v>
      </c>
      <c r="I9603" s="10">
        <f>+IFERROR(VLOOKUP(H9603,Comunas!$D$5:$E$350,2,0),"MAL")</f>
        <v>99999</v>
      </c>
      <c r="J9603" s="8" t="s">
        <v>24</v>
      </c>
      <c r="K9603" s="8"/>
      <c r="L9603" s="6" t="s">
        <v>24</v>
      </c>
      <c r="M9603" s="11" t="s">
        <v>424</v>
      </c>
      <c r="N9603" s="12">
        <f>+IFERROR(IF(COVID_CL_RECUPERA[[#This Row],[ID_Comuna]]&lt;&gt;99999,VLOOKUP($I9603,Localiza_CL[[Codcom]:[Población MINCIEN]],4,0),VLOOKUP($F9603,Localiza_CL[],4,0)),'LOCALIZA CL'!$F$279)</f>
        <v>-70.626637030500007</v>
      </c>
      <c r="O9603" s="12">
        <f>+IFERROR(IF(COVID_CL_RECUPERA[[#This Row],[ID_Comuna]]&lt;&gt;99999,VLOOKUP($I9603,Localiza_CL[[Codcom]:[Población MINCIEN]],5,0),VLOOKUP($F9603,Localiza_CL[],5,0)),'LOCALIZA CL'!$G$279)</f>
        <v>-33.604364294100002</v>
      </c>
      <c r="P9603" s="11" t="str">
        <f t="shared" si="688"/>
        <v>CHILE</v>
      </c>
    </row>
    <row r="9604" spans="1:16" x14ac:dyDescent="0.3">
      <c r="A9604" s="18" t="str">
        <f t="shared" si="685"/>
        <v>99999439549595</v>
      </c>
      <c r="B9604" s="18" t="str">
        <f>+COVID_CL_RECUPERA[[#This Row],[ID_Comuna]]&amp;COVID_CL_RECUPERA[[#This Row],[Fecha]]</f>
        <v>9999943954</v>
      </c>
      <c r="C9604" s="18" t="str">
        <f t="shared" si="686"/>
        <v>No Informada43954</v>
      </c>
      <c r="D9604" s="99">
        <f t="shared" si="687"/>
        <v>9595</v>
      </c>
      <c r="E9604" s="17">
        <v>43954</v>
      </c>
      <c r="F9604" s="99">
        <f>+IFERROR(VLOOKUP(COVID_CL_RECUPERA[[#This Row],[ID_Comuna]],'LOCALIZA CL'!$B$2:$C$346,2,0),99)</f>
        <v>99</v>
      </c>
      <c r="G9604" s="15" t="str">
        <f>+IFERROR(VLOOKUP($I9604,Localiza_CL[[Codcom]:[Población MINCIEN]],10,0),"No Informado")</f>
        <v>No Informada</v>
      </c>
      <c r="H9604" s="16" t="s">
        <v>24</v>
      </c>
      <c r="I9604" s="10">
        <f>+IFERROR(VLOOKUP(H9604,Comunas!$D$5:$E$350,2,0),"MAL")</f>
        <v>99999</v>
      </c>
      <c r="J9604" s="8" t="s">
        <v>24</v>
      </c>
      <c r="K9604" s="8"/>
      <c r="L9604" s="6" t="s">
        <v>24</v>
      </c>
      <c r="M9604" s="11" t="s">
        <v>424</v>
      </c>
      <c r="N9604" s="12">
        <f>+IFERROR(IF(COVID_CL_RECUPERA[[#This Row],[ID_Comuna]]&lt;&gt;99999,VLOOKUP($I9604,Localiza_CL[[Codcom]:[Población MINCIEN]],4,0),VLOOKUP($F9604,Localiza_CL[],4,0)),'LOCALIZA CL'!$F$279)</f>
        <v>-70.626637030500007</v>
      </c>
      <c r="O9604" s="12">
        <f>+IFERROR(IF(COVID_CL_RECUPERA[[#This Row],[ID_Comuna]]&lt;&gt;99999,VLOOKUP($I9604,Localiza_CL[[Codcom]:[Población MINCIEN]],5,0),VLOOKUP($F9604,Localiza_CL[],5,0)),'LOCALIZA CL'!$G$279)</f>
        <v>-33.604364294100002</v>
      </c>
      <c r="P9604" s="11" t="str">
        <f t="shared" si="688"/>
        <v>CHILE</v>
      </c>
    </row>
    <row r="9605" spans="1:16" x14ac:dyDescent="0.3">
      <c r="A9605" s="18" t="str">
        <f t="shared" si="685"/>
        <v>99999439549596</v>
      </c>
      <c r="B9605" s="18" t="str">
        <f>+COVID_CL_RECUPERA[[#This Row],[ID_Comuna]]&amp;COVID_CL_RECUPERA[[#This Row],[Fecha]]</f>
        <v>9999943954</v>
      </c>
      <c r="C9605" s="18" t="str">
        <f t="shared" si="686"/>
        <v>No Informada43954</v>
      </c>
      <c r="D9605" s="99">
        <f t="shared" si="687"/>
        <v>9596</v>
      </c>
      <c r="E9605" s="17">
        <v>43954</v>
      </c>
      <c r="F9605" s="99">
        <f>+IFERROR(VLOOKUP(COVID_CL_RECUPERA[[#This Row],[ID_Comuna]],'LOCALIZA CL'!$B$2:$C$346,2,0),99)</f>
        <v>99</v>
      </c>
      <c r="G9605" s="15" t="str">
        <f>+IFERROR(VLOOKUP($I9605,Localiza_CL[[Codcom]:[Población MINCIEN]],10,0),"No Informado")</f>
        <v>No Informada</v>
      </c>
      <c r="H9605" s="16" t="s">
        <v>24</v>
      </c>
      <c r="I9605" s="10">
        <f>+IFERROR(VLOOKUP(H9605,Comunas!$D$5:$E$350,2,0),"MAL")</f>
        <v>99999</v>
      </c>
      <c r="J9605" s="8" t="s">
        <v>24</v>
      </c>
      <c r="K9605" s="8"/>
      <c r="L9605" s="6" t="s">
        <v>24</v>
      </c>
      <c r="M9605" s="11" t="s">
        <v>424</v>
      </c>
      <c r="N9605" s="12">
        <f>+IFERROR(IF(COVID_CL_RECUPERA[[#This Row],[ID_Comuna]]&lt;&gt;99999,VLOOKUP($I9605,Localiza_CL[[Codcom]:[Población MINCIEN]],4,0),VLOOKUP($F9605,Localiza_CL[],4,0)),'LOCALIZA CL'!$F$279)</f>
        <v>-70.626637030500007</v>
      </c>
      <c r="O9605" s="12">
        <f>+IFERROR(IF(COVID_CL_RECUPERA[[#This Row],[ID_Comuna]]&lt;&gt;99999,VLOOKUP($I9605,Localiza_CL[[Codcom]:[Población MINCIEN]],5,0),VLOOKUP($F9605,Localiza_CL[],5,0)),'LOCALIZA CL'!$G$279)</f>
        <v>-33.604364294100002</v>
      </c>
      <c r="P9605" s="11" t="str">
        <f t="shared" si="688"/>
        <v>CHILE</v>
      </c>
    </row>
    <row r="9606" spans="1:16" x14ac:dyDescent="0.3">
      <c r="A9606" s="18" t="str">
        <f t="shared" si="685"/>
        <v>99999439549597</v>
      </c>
      <c r="B9606" s="18" t="str">
        <f>+COVID_CL_RECUPERA[[#This Row],[ID_Comuna]]&amp;COVID_CL_RECUPERA[[#This Row],[Fecha]]</f>
        <v>9999943954</v>
      </c>
      <c r="C9606" s="18" t="str">
        <f t="shared" si="686"/>
        <v>No Informada43954</v>
      </c>
      <c r="D9606" s="99">
        <f t="shared" si="687"/>
        <v>9597</v>
      </c>
      <c r="E9606" s="17">
        <v>43954</v>
      </c>
      <c r="F9606" s="99">
        <f>+IFERROR(VLOOKUP(COVID_CL_RECUPERA[[#This Row],[ID_Comuna]],'LOCALIZA CL'!$B$2:$C$346,2,0),99)</f>
        <v>99</v>
      </c>
      <c r="G9606" s="15" t="str">
        <f>+IFERROR(VLOOKUP($I9606,Localiza_CL[[Codcom]:[Población MINCIEN]],10,0),"No Informado")</f>
        <v>No Informada</v>
      </c>
      <c r="H9606" s="16" t="s">
        <v>24</v>
      </c>
      <c r="I9606" s="10">
        <f>+IFERROR(VLOOKUP(H9606,Comunas!$D$5:$E$350,2,0),"MAL")</f>
        <v>99999</v>
      </c>
      <c r="J9606" s="8" t="s">
        <v>24</v>
      </c>
      <c r="K9606" s="8"/>
      <c r="L9606" s="6" t="s">
        <v>24</v>
      </c>
      <c r="M9606" s="11" t="s">
        <v>424</v>
      </c>
      <c r="N9606" s="12">
        <f>+IFERROR(IF(COVID_CL_RECUPERA[[#This Row],[ID_Comuna]]&lt;&gt;99999,VLOOKUP($I9606,Localiza_CL[[Codcom]:[Población MINCIEN]],4,0),VLOOKUP($F9606,Localiza_CL[],4,0)),'LOCALIZA CL'!$F$279)</f>
        <v>-70.626637030500007</v>
      </c>
      <c r="O9606" s="12">
        <f>+IFERROR(IF(COVID_CL_RECUPERA[[#This Row],[ID_Comuna]]&lt;&gt;99999,VLOOKUP($I9606,Localiza_CL[[Codcom]:[Población MINCIEN]],5,0),VLOOKUP($F9606,Localiza_CL[],5,0)),'LOCALIZA CL'!$G$279)</f>
        <v>-33.604364294100002</v>
      </c>
      <c r="P9606" s="11" t="str">
        <f t="shared" si="688"/>
        <v>CHILE</v>
      </c>
    </row>
    <row r="9607" spans="1:16" x14ac:dyDescent="0.3">
      <c r="A9607" s="18" t="str">
        <f t="shared" si="685"/>
        <v>99999439549598</v>
      </c>
      <c r="B9607" s="18" t="str">
        <f>+COVID_CL_RECUPERA[[#This Row],[ID_Comuna]]&amp;COVID_CL_RECUPERA[[#This Row],[Fecha]]</f>
        <v>9999943954</v>
      </c>
      <c r="C9607" s="18" t="str">
        <f t="shared" si="686"/>
        <v>No Informada43954</v>
      </c>
      <c r="D9607" s="99">
        <f t="shared" si="687"/>
        <v>9598</v>
      </c>
      <c r="E9607" s="17">
        <v>43954</v>
      </c>
      <c r="F9607" s="99">
        <f>+IFERROR(VLOOKUP(COVID_CL_RECUPERA[[#This Row],[ID_Comuna]],'LOCALIZA CL'!$B$2:$C$346,2,0),99)</f>
        <v>99</v>
      </c>
      <c r="G9607" s="15" t="str">
        <f>+IFERROR(VLOOKUP($I9607,Localiza_CL[[Codcom]:[Población MINCIEN]],10,0),"No Informado")</f>
        <v>No Informada</v>
      </c>
      <c r="H9607" s="16" t="s">
        <v>24</v>
      </c>
      <c r="I9607" s="10">
        <f>+IFERROR(VLOOKUP(H9607,Comunas!$D$5:$E$350,2,0),"MAL")</f>
        <v>99999</v>
      </c>
      <c r="J9607" s="8" t="s">
        <v>24</v>
      </c>
      <c r="K9607" s="8"/>
      <c r="L9607" s="6" t="s">
        <v>24</v>
      </c>
      <c r="M9607" s="11" t="s">
        <v>424</v>
      </c>
      <c r="N9607" s="12">
        <f>+IFERROR(IF(COVID_CL_RECUPERA[[#This Row],[ID_Comuna]]&lt;&gt;99999,VLOOKUP($I9607,Localiza_CL[[Codcom]:[Población MINCIEN]],4,0),VLOOKUP($F9607,Localiza_CL[],4,0)),'LOCALIZA CL'!$F$279)</f>
        <v>-70.626637030500007</v>
      </c>
      <c r="O9607" s="12">
        <f>+IFERROR(IF(COVID_CL_RECUPERA[[#This Row],[ID_Comuna]]&lt;&gt;99999,VLOOKUP($I9607,Localiza_CL[[Codcom]:[Población MINCIEN]],5,0),VLOOKUP($F9607,Localiza_CL[],5,0)),'LOCALIZA CL'!$G$279)</f>
        <v>-33.604364294100002</v>
      </c>
      <c r="P9607" s="11" t="str">
        <f t="shared" si="688"/>
        <v>CHILE</v>
      </c>
    </row>
    <row r="9608" spans="1:16" x14ac:dyDescent="0.3">
      <c r="A9608" s="18" t="str">
        <f t="shared" si="685"/>
        <v>99999439549599</v>
      </c>
      <c r="B9608" s="18" t="str">
        <f>+COVID_CL_RECUPERA[[#This Row],[ID_Comuna]]&amp;COVID_CL_RECUPERA[[#This Row],[Fecha]]</f>
        <v>9999943954</v>
      </c>
      <c r="C9608" s="18" t="str">
        <f t="shared" si="686"/>
        <v>No Informada43954</v>
      </c>
      <c r="D9608" s="99">
        <f t="shared" si="687"/>
        <v>9599</v>
      </c>
      <c r="E9608" s="17">
        <v>43954</v>
      </c>
      <c r="F9608" s="99">
        <f>+IFERROR(VLOOKUP(COVID_CL_RECUPERA[[#This Row],[ID_Comuna]],'LOCALIZA CL'!$B$2:$C$346,2,0),99)</f>
        <v>99</v>
      </c>
      <c r="G9608" s="15" t="str">
        <f>+IFERROR(VLOOKUP($I9608,Localiza_CL[[Codcom]:[Población MINCIEN]],10,0),"No Informado")</f>
        <v>No Informada</v>
      </c>
      <c r="H9608" s="16" t="s">
        <v>24</v>
      </c>
      <c r="I9608" s="10">
        <f>+IFERROR(VLOOKUP(H9608,Comunas!$D$5:$E$350,2,0),"MAL")</f>
        <v>99999</v>
      </c>
      <c r="J9608" s="8" t="s">
        <v>24</v>
      </c>
      <c r="K9608" s="8"/>
      <c r="L9608" s="6" t="s">
        <v>24</v>
      </c>
      <c r="M9608" s="11" t="s">
        <v>424</v>
      </c>
      <c r="N9608" s="12">
        <f>+IFERROR(IF(COVID_CL_RECUPERA[[#This Row],[ID_Comuna]]&lt;&gt;99999,VLOOKUP($I9608,Localiza_CL[[Codcom]:[Población MINCIEN]],4,0),VLOOKUP($F9608,Localiza_CL[],4,0)),'LOCALIZA CL'!$F$279)</f>
        <v>-70.626637030500007</v>
      </c>
      <c r="O9608" s="12">
        <f>+IFERROR(IF(COVID_CL_RECUPERA[[#This Row],[ID_Comuna]]&lt;&gt;99999,VLOOKUP($I9608,Localiza_CL[[Codcom]:[Población MINCIEN]],5,0),VLOOKUP($F9608,Localiza_CL[],5,0)),'LOCALIZA CL'!$G$279)</f>
        <v>-33.604364294100002</v>
      </c>
      <c r="P9608" s="11" t="str">
        <f t="shared" si="688"/>
        <v>CHILE</v>
      </c>
    </row>
    <row r="9609" spans="1:16" x14ac:dyDescent="0.3">
      <c r="A9609" s="18" t="str">
        <f t="shared" si="685"/>
        <v>99999439549600</v>
      </c>
      <c r="B9609" s="18" t="str">
        <f>+COVID_CL_RECUPERA[[#This Row],[ID_Comuna]]&amp;COVID_CL_RECUPERA[[#This Row],[Fecha]]</f>
        <v>9999943954</v>
      </c>
      <c r="C9609" s="18" t="str">
        <f t="shared" si="686"/>
        <v>No Informada43954</v>
      </c>
      <c r="D9609" s="99">
        <f t="shared" si="687"/>
        <v>9600</v>
      </c>
      <c r="E9609" s="17">
        <v>43954</v>
      </c>
      <c r="F9609" s="99">
        <f>+IFERROR(VLOOKUP(COVID_CL_RECUPERA[[#This Row],[ID_Comuna]],'LOCALIZA CL'!$B$2:$C$346,2,0),99)</f>
        <v>99</v>
      </c>
      <c r="G9609" s="15" t="str">
        <f>+IFERROR(VLOOKUP($I9609,Localiza_CL[[Codcom]:[Población MINCIEN]],10,0),"No Informado")</f>
        <v>No Informada</v>
      </c>
      <c r="H9609" s="16" t="s">
        <v>24</v>
      </c>
      <c r="I9609" s="10">
        <f>+IFERROR(VLOOKUP(H9609,Comunas!$D$5:$E$350,2,0),"MAL")</f>
        <v>99999</v>
      </c>
      <c r="J9609" s="8" t="s">
        <v>24</v>
      </c>
      <c r="K9609" s="8"/>
      <c r="L9609" s="6" t="s">
        <v>24</v>
      </c>
      <c r="M9609" s="11" t="s">
        <v>424</v>
      </c>
      <c r="N9609" s="12">
        <f>+IFERROR(IF(COVID_CL_RECUPERA[[#This Row],[ID_Comuna]]&lt;&gt;99999,VLOOKUP($I9609,Localiza_CL[[Codcom]:[Población MINCIEN]],4,0),VLOOKUP($F9609,Localiza_CL[],4,0)),'LOCALIZA CL'!$F$279)</f>
        <v>-70.626637030500007</v>
      </c>
      <c r="O9609" s="12">
        <f>+IFERROR(IF(COVID_CL_RECUPERA[[#This Row],[ID_Comuna]]&lt;&gt;99999,VLOOKUP($I9609,Localiza_CL[[Codcom]:[Población MINCIEN]],5,0),VLOOKUP($F9609,Localiza_CL[],5,0)),'LOCALIZA CL'!$G$279)</f>
        <v>-33.604364294100002</v>
      </c>
      <c r="P9609" s="11" t="str">
        <f t="shared" si="688"/>
        <v>CHILE</v>
      </c>
    </row>
    <row r="9610" spans="1:16" x14ac:dyDescent="0.3">
      <c r="A9610" s="18" t="str">
        <f t="shared" si="685"/>
        <v>99999439549601</v>
      </c>
      <c r="B9610" s="18" t="str">
        <f>+COVID_CL_RECUPERA[[#This Row],[ID_Comuna]]&amp;COVID_CL_RECUPERA[[#This Row],[Fecha]]</f>
        <v>9999943954</v>
      </c>
      <c r="C9610" s="18" t="str">
        <f t="shared" si="686"/>
        <v>No Informada43954</v>
      </c>
      <c r="D9610" s="99">
        <f t="shared" si="687"/>
        <v>9601</v>
      </c>
      <c r="E9610" s="17">
        <v>43954</v>
      </c>
      <c r="F9610" s="99">
        <f>+IFERROR(VLOOKUP(COVID_CL_RECUPERA[[#This Row],[ID_Comuna]],'LOCALIZA CL'!$B$2:$C$346,2,0),99)</f>
        <v>99</v>
      </c>
      <c r="G9610" s="15" t="str">
        <f>+IFERROR(VLOOKUP($I9610,Localiza_CL[[Codcom]:[Población MINCIEN]],10,0),"No Informado")</f>
        <v>No Informada</v>
      </c>
      <c r="H9610" s="16" t="s">
        <v>24</v>
      </c>
      <c r="I9610" s="10">
        <f>+IFERROR(VLOOKUP(H9610,Comunas!$D$5:$E$350,2,0),"MAL")</f>
        <v>99999</v>
      </c>
      <c r="J9610" s="8" t="s">
        <v>24</v>
      </c>
      <c r="K9610" s="8"/>
      <c r="L9610" s="6" t="s">
        <v>24</v>
      </c>
      <c r="M9610" s="11" t="s">
        <v>424</v>
      </c>
      <c r="N9610" s="12">
        <f>+IFERROR(IF(COVID_CL_RECUPERA[[#This Row],[ID_Comuna]]&lt;&gt;99999,VLOOKUP($I9610,Localiza_CL[[Codcom]:[Población MINCIEN]],4,0),VLOOKUP($F9610,Localiza_CL[],4,0)),'LOCALIZA CL'!$F$279)</f>
        <v>-70.626637030500007</v>
      </c>
      <c r="O9610" s="12">
        <f>+IFERROR(IF(COVID_CL_RECUPERA[[#This Row],[ID_Comuna]]&lt;&gt;99999,VLOOKUP($I9610,Localiza_CL[[Codcom]:[Población MINCIEN]],5,0),VLOOKUP($F9610,Localiza_CL[],5,0)),'LOCALIZA CL'!$G$279)</f>
        <v>-33.604364294100002</v>
      </c>
      <c r="P9610" s="11" t="str">
        <f t="shared" si="688"/>
        <v>CHILE</v>
      </c>
    </row>
    <row r="9611" spans="1:16" x14ac:dyDescent="0.3">
      <c r="A9611" s="18" t="str">
        <f t="shared" si="685"/>
        <v>99999439549602</v>
      </c>
      <c r="B9611" s="18" t="str">
        <f>+COVID_CL_RECUPERA[[#This Row],[ID_Comuna]]&amp;COVID_CL_RECUPERA[[#This Row],[Fecha]]</f>
        <v>9999943954</v>
      </c>
      <c r="C9611" s="18" t="str">
        <f t="shared" si="686"/>
        <v>No Informada43954</v>
      </c>
      <c r="D9611" s="99">
        <f t="shared" si="687"/>
        <v>9602</v>
      </c>
      <c r="E9611" s="17">
        <v>43954</v>
      </c>
      <c r="F9611" s="99">
        <f>+IFERROR(VLOOKUP(COVID_CL_RECUPERA[[#This Row],[ID_Comuna]],'LOCALIZA CL'!$B$2:$C$346,2,0),99)</f>
        <v>99</v>
      </c>
      <c r="G9611" s="15" t="str">
        <f>+IFERROR(VLOOKUP($I9611,Localiza_CL[[Codcom]:[Población MINCIEN]],10,0),"No Informado")</f>
        <v>No Informada</v>
      </c>
      <c r="H9611" s="16" t="s">
        <v>24</v>
      </c>
      <c r="I9611" s="10">
        <f>+IFERROR(VLOOKUP(H9611,Comunas!$D$5:$E$350,2,0),"MAL")</f>
        <v>99999</v>
      </c>
      <c r="J9611" s="8" t="s">
        <v>24</v>
      </c>
      <c r="K9611" s="8"/>
      <c r="L9611" s="6" t="s">
        <v>24</v>
      </c>
      <c r="M9611" s="11" t="s">
        <v>424</v>
      </c>
      <c r="N9611" s="12">
        <f>+IFERROR(IF(COVID_CL_RECUPERA[[#This Row],[ID_Comuna]]&lt;&gt;99999,VLOOKUP($I9611,Localiza_CL[[Codcom]:[Población MINCIEN]],4,0),VLOOKUP($F9611,Localiza_CL[],4,0)),'LOCALIZA CL'!$F$279)</f>
        <v>-70.626637030500007</v>
      </c>
      <c r="O9611" s="12">
        <f>+IFERROR(IF(COVID_CL_RECUPERA[[#This Row],[ID_Comuna]]&lt;&gt;99999,VLOOKUP($I9611,Localiza_CL[[Codcom]:[Población MINCIEN]],5,0),VLOOKUP($F9611,Localiza_CL[],5,0)),'LOCALIZA CL'!$G$279)</f>
        <v>-33.604364294100002</v>
      </c>
      <c r="P9611" s="11" t="str">
        <f t="shared" si="688"/>
        <v>CHILE</v>
      </c>
    </row>
    <row r="9612" spans="1:16" x14ac:dyDescent="0.3">
      <c r="A9612" s="18" t="str">
        <f t="shared" si="685"/>
        <v>99999439549603</v>
      </c>
      <c r="B9612" s="18" t="str">
        <f>+COVID_CL_RECUPERA[[#This Row],[ID_Comuna]]&amp;COVID_CL_RECUPERA[[#This Row],[Fecha]]</f>
        <v>9999943954</v>
      </c>
      <c r="C9612" s="18" t="str">
        <f t="shared" si="686"/>
        <v>No Informada43954</v>
      </c>
      <c r="D9612" s="99">
        <f t="shared" si="687"/>
        <v>9603</v>
      </c>
      <c r="E9612" s="17">
        <v>43954</v>
      </c>
      <c r="F9612" s="99">
        <f>+IFERROR(VLOOKUP(COVID_CL_RECUPERA[[#This Row],[ID_Comuna]],'LOCALIZA CL'!$B$2:$C$346,2,0),99)</f>
        <v>99</v>
      </c>
      <c r="G9612" s="15" t="str">
        <f>+IFERROR(VLOOKUP($I9612,Localiza_CL[[Codcom]:[Población MINCIEN]],10,0),"No Informado")</f>
        <v>No Informada</v>
      </c>
      <c r="H9612" s="16" t="s">
        <v>24</v>
      </c>
      <c r="I9612" s="10">
        <f>+IFERROR(VLOOKUP(H9612,Comunas!$D$5:$E$350,2,0),"MAL")</f>
        <v>99999</v>
      </c>
      <c r="J9612" s="8" t="s">
        <v>24</v>
      </c>
      <c r="K9612" s="8"/>
      <c r="L9612" s="6" t="s">
        <v>24</v>
      </c>
      <c r="M9612" s="11" t="s">
        <v>424</v>
      </c>
      <c r="N9612" s="12">
        <f>+IFERROR(IF(COVID_CL_RECUPERA[[#This Row],[ID_Comuna]]&lt;&gt;99999,VLOOKUP($I9612,Localiza_CL[[Codcom]:[Población MINCIEN]],4,0),VLOOKUP($F9612,Localiza_CL[],4,0)),'LOCALIZA CL'!$F$279)</f>
        <v>-70.626637030500007</v>
      </c>
      <c r="O9612" s="12">
        <f>+IFERROR(IF(COVID_CL_RECUPERA[[#This Row],[ID_Comuna]]&lt;&gt;99999,VLOOKUP($I9612,Localiza_CL[[Codcom]:[Población MINCIEN]],5,0),VLOOKUP($F9612,Localiza_CL[],5,0)),'LOCALIZA CL'!$G$279)</f>
        <v>-33.604364294100002</v>
      </c>
      <c r="P9612" s="11" t="str">
        <f t="shared" si="688"/>
        <v>CHILE</v>
      </c>
    </row>
    <row r="9613" spans="1:16" x14ac:dyDescent="0.3">
      <c r="A9613" s="18" t="str">
        <f t="shared" si="685"/>
        <v>99999439549604</v>
      </c>
      <c r="B9613" s="18" t="str">
        <f>+COVID_CL_RECUPERA[[#This Row],[ID_Comuna]]&amp;COVID_CL_RECUPERA[[#This Row],[Fecha]]</f>
        <v>9999943954</v>
      </c>
      <c r="C9613" s="18" t="str">
        <f t="shared" si="686"/>
        <v>No Informada43954</v>
      </c>
      <c r="D9613" s="99">
        <f t="shared" si="687"/>
        <v>9604</v>
      </c>
      <c r="E9613" s="17">
        <v>43954</v>
      </c>
      <c r="F9613" s="99">
        <f>+IFERROR(VLOOKUP(COVID_CL_RECUPERA[[#This Row],[ID_Comuna]],'LOCALIZA CL'!$B$2:$C$346,2,0),99)</f>
        <v>99</v>
      </c>
      <c r="G9613" s="15" t="str">
        <f>+IFERROR(VLOOKUP($I9613,Localiza_CL[[Codcom]:[Población MINCIEN]],10,0),"No Informado")</f>
        <v>No Informada</v>
      </c>
      <c r="H9613" s="16" t="s">
        <v>24</v>
      </c>
      <c r="I9613" s="10">
        <f>+IFERROR(VLOOKUP(H9613,Comunas!$D$5:$E$350,2,0),"MAL")</f>
        <v>99999</v>
      </c>
      <c r="J9613" s="8" t="s">
        <v>24</v>
      </c>
      <c r="K9613" s="8"/>
      <c r="L9613" s="6" t="s">
        <v>24</v>
      </c>
      <c r="M9613" s="11" t="s">
        <v>424</v>
      </c>
      <c r="N9613" s="12">
        <f>+IFERROR(IF(COVID_CL_RECUPERA[[#This Row],[ID_Comuna]]&lt;&gt;99999,VLOOKUP($I9613,Localiza_CL[[Codcom]:[Población MINCIEN]],4,0),VLOOKUP($F9613,Localiza_CL[],4,0)),'LOCALIZA CL'!$F$279)</f>
        <v>-70.626637030500007</v>
      </c>
      <c r="O9613" s="12">
        <f>+IFERROR(IF(COVID_CL_RECUPERA[[#This Row],[ID_Comuna]]&lt;&gt;99999,VLOOKUP($I9613,Localiza_CL[[Codcom]:[Población MINCIEN]],5,0),VLOOKUP($F9613,Localiza_CL[],5,0)),'LOCALIZA CL'!$G$279)</f>
        <v>-33.604364294100002</v>
      </c>
      <c r="P9613" s="11" t="str">
        <f t="shared" si="688"/>
        <v>CHILE</v>
      </c>
    </row>
    <row r="9614" spans="1:16" x14ac:dyDescent="0.3">
      <c r="A9614" s="18" t="str">
        <f t="shared" si="685"/>
        <v>99999439549605</v>
      </c>
      <c r="B9614" s="18" t="str">
        <f>+COVID_CL_RECUPERA[[#This Row],[ID_Comuna]]&amp;COVID_CL_RECUPERA[[#This Row],[Fecha]]</f>
        <v>9999943954</v>
      </c>
      <c r="C9614" s="18" t="str">
        <f t="shared" si="686"/>
        <v>No Informada43954</v>
      </c>
      <c r="D9614" s="99">
        <f t="shared" si="687"/>
        <v>9605</v>
      </c>
      <c r="E9614" s="17">
        <v>43954</v>
      </c>
      <c r="F9614" s="99">
        <f>+IFERROR(VLOOKUP(COVID_CL_RECUPERA[[#This Row],[ID_Comuna]],'LOCALIZA CL'!$B$2:$C$346,2,0),99)</f>
        <v>99</v>
      </c>
      <c r="G9614" s="15" t="str">
        <f>+IFERROR(VLOOKUP($I9614,Localiza_CL[[Codcom]:[Población MINCIEN]],10,0),"No Informado")</f>
        <v>No Informada</v>
      </c>
      <c r="H9614" s="16" t="s">
        <v>24</v>
      </c>
      <c r="I9614" s="10">
        <f>+IFERROR(VLOOKUP(H9614,Comunas!$D$5:$E$350,2,0),"MAL")</f>
        <v>99999</v>
      </c>
      <c r="J9614" s="8" t="s">
        <v>24</v>
      </c>
      <c r="K9614" s="8"/>
      <c r="L9614" s="6" t="s">
        <v>24</v>
      </c>
      <c r="M9614" s="11" t="s">
        <v>424</v>
      </c>
      <c r="N9614" s="12">
        <f>+IFERROR(IF(COVID_CL_RECUPERA[[#This Row],[ID_Comuna]]&lt;&gt;99999,VLOOKUP($I9614,Localiza_CL[[Codcom]:[Población MINCIEN]],4,0),VLOOKUP($F9614,Localiza_CL[],4,0)),'LOCALIZA CL'!$F$279)</f>
        <v>-70.626637030500007</v>
      </c>
      <c r="O9614" s="12">
        <f>+IFERROR(IF(COVID_CL_RECUPERA[[#This Row],[ID_Comuna]]&lt;&gt;99999,VLOOKUP($I9614,Localiza_CL[[Codcom]:[Población MINCIEN]],5,0),VLOOKUP($F9614,Localiza_CL[],5,0)),'LOCALIZA CL'!$G$279)</f>
        <v>-33.604364294100002</v>
      </c>
      <c r="P9614" s="11" t="str">
        <f t="shared" si="688"/>
        <v>CHILE</v>
      </c>
    </row>
    <row r="9615" spans="1:16" x14ac:dyDescent="0.3">
      <c r="A9615" s="18" t="str">
        <f t="shared" si="685"/>
        <v>99999439549606</v>
      </c>
      <c r="B9615" s="18" t="str">
        <f>+COVID_CL_RECUPERA[[#This Row],[ID_Comuna]]&amp;COVID_CL_RECUPERA[[#This Row],[Fecha]]</f>
        <v>9999943954</v>
      </c>
      <c r="C9615" s="18" t="str">
        <f t="shared" si="686"/>
        <v>No Informada43954</v>
      </c>
      <c r="D9615" s="99">
        <f t="shared" si="687"/>
        <v>9606</v>
      </c>
      <c r="E9615" s="17">
        <v>43954</v>
      </c>
      <c r="F9615" s="99">
        <f>+IFERROR(VLOOKUP(COVID_CL_RECUPERA[[#This Row],[ID_Comuna]],'LOCALIZA CL'!$B$2:$C$346,2,0),99)</f>
        <v>99</v>
      </c>
      <c r="G9615" s="15" t="str">
        <f>+IFERROR(VLOOKUP($I9615,Localiza_CL[[Codcom]:[Población MINCIEN]],10,0),"No Informado")</f>
        <v>No Informada</v>
      </c>
      <c r="H9615" s="16" t="s">
        <v>24</v>
      </c>
      <c r="I9615" s="10">
        <f>+IFERROR(VLOOKUP(H9615,Comunas!$D$5:$E$350,2,0),"MAL")</f>
        <v>99999</v>
      </c>
      <c r="J9615" s="8" t="s">
        <v>24</v>
      </c>
      <c r="K9615" s="8"/>
      <c r="L9615" s="6" t="s">
        <v>24</v>
      </c>
      <c r="M9615" s="11" t="s">
        <v>424</v>
      </c>
      <c r="N9615" s="12">
        <f>+IFERROR(IF(COVID_CL_RECUPERA[[#This Row],[ID_Comuna]]&lt;&gt;99999,VLOOKUP($I9615,Localiza_CL[[Codcom]:[Población MINCIEN]],4,0),VLOOKUP($F9615,Localiza_CL[],4,0)),'LOCALIZA CL'!$F$279)</f>
        <v>-70.626637030500007</v>
      </c>
      <c r="O9615" s="12">
        <f>+IFERROR(IF(COVID_CL_RECUPERA[[#This Row],[ID_Comuna]]&lt;&gt;99999,VLOOKUP($I9615,Localiza_CL[[Codcom]:[Población MINCIEN]],5,0),VLOOKUP($F9615,Localiza_CL[],5,0)),'LOCALIZA CL'!$G$279)</f>
        <v>-33.604364294100002</v>
      </c>
      <c r="P9615" s="11" t="str">
        <f t="shared" si="688"/>
        <v>CHILE</v>
      </c>
    </row>
    <row r="9616" spans="1:16" x14ac:dyDescent="0.3">
      <c r="A9616" s="18" t="str">
        <f t="shared" si="685"/>
        <v>99999439549607</v>
      </c>
      <c r="B9616" s="18" t="str">
        <f>+COVID_CL_RECUPERA[[#This Row],[ID_Comuna]]&amp;COVID_CL_RECUPERA[[#This Row],[Fecha]]</f>
        <v>9999943954</v>
      </c>
      <c r="C9616" s="18" t="str">
        <f t="shared" si="686"/>
        <v>No Informada43954</v>
      </c>
      <c r="D9616" s="99">
        <f t="shared" si="687"/>
        <v>9607</v>
      </c>
      <c r="E9616" s="17">
        <v>43954</v>
      </c>
      <c r="F9616" s="99">
        <f>+IFERROR(VLOOKUP(COVID_CL_RECUPERA[[#This Row],[ID_Comuna]],'LOCALIZA CL'!$B$2:$C$346,2,0),99)</f>
        <v>99</v>
      </c>
      <c r="G9616" s="15" t="str">
        <f>+IFERROR(VLOOKUP($I9616,Localiza_CL[[Codcom]:[Población MINCIEN]],10,0),"No Informado")</f>
        <v>No Informada</v>
      </c>
      <c r="H9616" s="16" t="s">
        <v>24</v>
      </c>
      <c r="I9616" s="10">
        <f>+IFERROR(VLOOKUP(H9616,Comunas!$D$5:$E$350,2,0),"MAL")</f>
        <v>99999</v>
      </c>
      <c r="J9616" s="8" t="s">
        <v>24</v>
      </c>
      <c r="K9616" s="8"/>
      <c r="L9616" s="6" t="s">
        <v>24</v>
      </c>
      <c r="M9616" s="11" t="s">
        <v>424</v>
      </c>
      <c r="N9616" s="12">
        <f>+IFERROR(IF(COVID_CL_RECUPERA[[#This Row],[ID_Comuna]]&lt;&gt;99999,VLOOKUP($I9616,Localiza_CL[[Codcom]:[Población MINCIEN]],4,0),VLOOKUP($F9616,Localiza_CL[],4,0)),'LOCALIZA CL'!$F$279)</f>
        <v>-70.626637030500007</v>
      </c>
      <c r="O9616" s="12">
        <f>+IFERROR(IF(COVID_CL_RECUPERA[[#This Row],[ID_Comuna]]&lt;&gt;99999,VLOOKUP($I9616,Localiza_CL[[Codcom]:[Población MINCIEN]],5,0),VLOOKUP($F9616,Localiza_CL[],5,0)),'LOCALIZA CL'!$G$279)</f>
        <v>-33.604364294100002</v>
      </c>
      <c r="P9616" s="11" t="str">
        <f t="shared" si="688"/>
        <v>CHILE</v>
      </c>
    </row>
    <row r="9617" spans="1:16" x14ac:dyDescent="0.3">
      <c r="A9617" s="18" t="str">
        <f t="shared" si="685"/>
        <v>99999439549608</v>
      </c>
      <c r="B9617" s="18" t="str">
        <f>+COVID_CL_RECUPERA[[#This Row],[ID_Comuna]]&amp;COVID_CL_RECUPERA[[#This Row],[Fecha]]</f>
        <v>9999943954</v>
      </c>
      <c r="C9617" s="18" t="str">
        <f t="shared" si="686"/>
        <v>No Informada43954</v>
      </c>
      <c r="D9617" s="99">
        <f t="shared" si="687"/>
        <v>9608</v>
      </c>
      <c r="E9617" s="17">
        <v>43954</v>
      </c>
      <c r="F9617" s="99">
        <f>+IFERROR(VLOOKUP(COVID_CL_RECUPERA[[#This Row],[ID_Comuna]],'LOCALIZA CL'!$B$2:$C$346,2,0),99)</f>
        <v>99</v>
      </c>
      <c r="G9617" s="15" t="str">
        <f>+IFERROR(VLOOKUP($I9617,Localiza_CL[[Codcom]:[Población MINCIEN]],10,0),"No Informado")</f>
        <v>No Informada</v>
      </c>
      <c r="H9617" s="16" t="s">
        <v>24</v>
      </c>
      <c r="I9617" s="10">
        <f>+IFERROR(VLOOKUP(H9617,Comunas!$D$5:$E$350,2,0),"MAL")</f>
        <v>99999</v>
      </c>
      <c r="J9617" s="8" t="s">
        <v>24</v>
      </c>
      <c r="K9617" s="8"/>
      <c r="L9617" s="6" t="s">
        <v>24</v>
      </c>
      <c r="M9617" s="11" t="s">
        <v>424</v>
      </c>
      <c r="N9617" s="12">
        <f>+IFERROR(IF(COVID_CL_RECUPERA[[#This Row],[ID_Comuna]]&lt;&gt;99999,VLOOKUP($I9617,Localiza_CL[[Codcom]:[Población MINCIEN]],4,0),VLOOKUP($F9617,Localiza_CL[],4,0)),'LOCALIZA CL'!$F$279)</f>
        <v>-70.626637030500007</v>
      </c>
      <c r="O9617" s="12">
        <f>+IFERROR(IF(COVID_CL_RECUPERA[[#This Row],[ID_Comuna]]&lt;&gt;99999,VLOOKUP($I9617,Localiza_CL[[Codcom]:[Población MINCIEN]],5,0),VLOOKUP($F9617,Localiza_CL[],5,0)),'LOCALIZA CL'!$G$279)</f>
        <v>-33.604364294100002</v>
      </c>
      <c r="P9617" s="11" t="str">
        <f t="shared" si="688"/>
        <v>CHILE</v>
      </c>
    </row>
    <row r="9618" spans="1:16" x14ac:dyDescent="0.3">
      <c r="A9618" s="18" t="str">
        <f t="shared" si="685"/>
        <v>99999439549609</v>
      </c>
      <c r="B9618" s="18" t="str">
        <f>+COVID_CL_RECUPERA[[#This Row],[ID_Comuna]]&amp;COVID_CL_RECUPERA[[#This Row],[Fecha]]</f>
        <v>9999943954</v>
      </c>
      <c r="C9618" s="18" t="str">
        <f t="shared" si="686"/>
        <v>No Informada43954</v>
      </c>
      <c r="D9618" s="99">
        <f t="shared" si="687"/>
        <v>9609</v>
      </c>
      <c r="E9618" s="17">
        <v>43954</v>
      </c>
      <c r="F9618" s="99">
        <f>+IFERROR(VLOOKUP(COVID_CL_RECUPERA[[#This Row],[ID_Comuna]],'LOCALIZA CL'!$B$2:$C$346,2,0),99)</f>
        <v>99</v>
      </c>
      <c r="G9618" s="15" t="str">
        <f>+IFERROR(VLOOKUP($I9618,Localiza_CL[[Codcom]:[Población MINCIEN]],10,0),"No Informado")</f>
        <v>No Informada</v>
      </c>
      <c r="H9618" s="16" t="s">
        <v>24</v>
      </c>
      <c r="I9618" s="10">
        <f>+IFERROR(VLOOKUP(H9618,Comunas!$D$5:$E$350,2,0),"MAL")</f>
        <v>99999</v>
      </c>
      <c r="J9618" s="8" t="s">
        <v>24</v>
      </c>
      <c r="K9618" s="8"/>
      <c r="L9618" s="6" t="s">
        <v>24</v>
      </c>
      <c r="M9618" s="11" t="s">
        <v>424</v>
      </c>
      <c r="N9618" s="12">
        <f>+IFERROR(IF(COVID_CL_RECUPERA[[#This Row],[ID_Comuna]]&lt;&gt;99999,VLOOKUP($I9618,Localiza_CL[[Codcom]:[Población MINCIEN]],4,0),VLOOKUP($F9618,Localiza_CL[],4,0)),'LOCALIZA CL'!$F$279)</f>
        <v>-70.626637030500007</v>
      </c>
      <c r="O9618" s="12">
        <f>+IFERROR(IF(COVID_CL_RECUPERA[[#This Row],[ID_Comuna]]&lt;&gt;99999,VLOOKUP($I9618,Localiza_CL[[Codcom]:[Población MINCIEN]],5,0),VLOOKUP($F9618,Localiza_CL[],5,0)),'LOCALIZA CL'!$G$279)</f>
        <v>-33.604364294100002</v>
      </c>
      <c r="P9618" s="11" t="str">
        <f t="shared" si="688"/>
        <v>CHILE</v>
      </c>
    </row>
    <row r="9619" spans="1:16" x14ac:dyDescent="0.3">
      <c r="A9619" s="18" t="str">
        <f t="shared" si="685"/>
        <v>99999439549610</v>
      </c>
      <c r="B9619" s="18" t="str">
        <f>+COVID_CL_RECUPERA[[#This Row],[ID_Comuna]]&amp;COVID_CL_RECUPERA[[#This Row],[Fecha]]</f>
        <v>9999943954</v>
      </c>
      <c r="C9619" s="18" t="str">
        <f t="shared" si="686"/>
        <v>No Informada43954</v>
      </c>
      <c r="D9619" s="99">
        <f t="shared" si="687"/>
        <v>9610</v>
      </c>
      <c r="E9619" s="17">
        <v>43954</v>
      </c>
      <c r="F9619" s="99">
        <f>+IFERROR(VLOOKUP(COVID_CL_RECUPERA[[#This Row],[ID_Comuna]],'LOCALIZA CL'!$B$2:$C$346,2,0),99)</f>
        <v>99</v>
      </c>
      <c r="G9619" s="15" t="str">
        <f>+IFERROR(VLOOKUP($I9619,Localiza_CL[[Codcom]:[Población MINCIEN]],10,0),"No Informado")</f>
        <v>No Informada</v>
      </c>
      <c r="H9619" s="16" t="s">
        <v>24</v>
      </c>
      <c r="I9619" s="10">
        <f>+IFERROR(VLOOKUP(H9619,Comunas!$D$5:$E$350,2,0),"MAL")</f>
        <v>99999</v>
      </c>
      <c r="J9619" s="8" t="s">
        <v>24</v>
      </c>
      <c r="K9619" s="8"/>
      <c r="L9619" s="6" t="s">
        <v>24</v>
      </c>
      <c r="M9619" s="11" t="s">
        <v>424</v>
      </c>
      <c r="N9619" s="12">
        <f>+IFERROR(IF(COVID_CL_RECUPERA[[#This Row],[ID_Comuna]]&lt;&gt;99999,VLOOKUP($I9619,Localiza_CL[[Codcom]:[Población MINCIEN]],4,0),VLOOKUP($F9619,Localiza_CL[],4,0)),'LOCALIZA CL'!$F$279)</f>
        <v>-70.626637030500007</v>
      </c>
      <c r="O9619" s="12">
        <f>+IFERROR(IF(COVID_CL_RECUPERA[[#This Row],[ID_Comuna]]&lt;&gt;99999,VLOOKUP($I9619,Localiza_CL[[Codcom]:[Población MINCIEN]],5,0),VLOOKUP($F9619,Localiza_CL[],5,0)),'LOCALIZA CL'!$G$279)</f>
        <v>-33.604364294100002</v>
      </c>
      <c r="P9619" s="11" t="str">
        <f t="shared" si="688"/>
        <v>CHILE</v>
      </c>
    </row>
    <row r="9620" spans="1:16" x14ac:dyDescent="0.3">
      <c r="A9620" s="18" t="str">
        <f t="shared" si="685"/>
        <v>99999439549611</v>
      </c>
      <c r="B9620" s="18" t="str">
        <f>+COVID_CL_RECUPERA[[#This Row],[ID_Comuna]]&amp;COVID_CL_RECUPERA[[#This Row],[Fecha]]</f>
        <v>9999943954</v>
      </c>
      <c r="C9620" s="18" t="str">
        <f t="shared" si="686"/>
        <v>No Informada43954</v>
      </c>
      <c r="D9620" s="99">
        <f t="shared" si="687"/>
        <v>9611</v>
      </c>
      <c r="E9620" s="17">
        <v>43954</v>
      </c>
      <c r="F9620" s="99">
        <f>+IFERROR(VLOOKUP(COVID_CL_RECUPERA[[#This Row],[ID_Comuna]],'LOCALIZA CL'!$B$2:$C$346,2,0),99)</f>
        <v>99</v>
      </c>
      <c r="G9620" s="15" t="str">
        <f>+IFERROR(VLOOKUP($I9620,Localiza_CL[[Codcom]:[Población MINCIEN]],10,0),"No Informado")</f>
        <v>No Informada</v>
      </c>
      <c r="H9620" s="16" t="s">
        <v>24</v>
      </c>
      <c r="I9620" s="10">
        <f>+IFERROR(VLOOKUP(H9620,Comunas!$D$5:$E$350,2,0),"MAL")</f>
        <v>99999</v>
      </c>
      <c r="J9620" s="8" t="s">
        <v>24</v>
      </c>
      <c r="K9620" s="8"/>
      <c r="L9620" s="6" t="s">
        <v>24</v>
      </c>
      <c r="M9620" s="11" t="s">
        <v>424</v>
      </c>
      <c r="N9620" s="12">
        <f>+IFERROR(IF(COVID_CL_RECUPERA[[#This Row],[ID_Comuna]]&lt;&gt;99999,VLOOKUP($I9620,Localiza_CL[[Codcom]:[Población MINCIEN]],4,0),VLOOKUP($F9620,Localiza_CL[],4,0)),'LOCALIZA CL'!$F$279)</f>
        <v>-70.626637030500007</v>
      </c>
      <c r="O9620" s="12">
        <f>+IFERROR(IF(COVID_CL_RECUPERA[[#This Row],[ID_Comuna]]&lt;&gt;99999,VLOOKUP($I9620,Localiza_CL[[Codcom]:[Población MINCIEN]],5,0),VLOOKUP($F9620,Localiza_CL[],5,0)),'LOCALIZA CL'!$G$279)</f>
        <v>-33.604364294100002</v>
      </c>
      <c r="P9620" s="11" t="str">
        <f t="shared" si="688"/>
        <v>CHILE</v>
      </c>
    </row>
    <row r="9621" spans="1:16" x14ac:dyDescent="0.3">
      <c r="A9621" s="18" t="str">
        <f t="shared" si="685"/>
        <v>99999439549612</v>
      </c>
      <c r="B9621" s="18" t="str">
        <f>+COVID_CL_RECUPERA[[#This Row],[ID_Comuna]]&amp;COVID_CL_RECUPERA[[#This Row],[Fecha]]</f>
        <v>9999943954</v>
      </c>
      <c r="C9621" s="18" t="str">
        <f t="shared" si="686"/>
        <v>No Informada43954</v>
      </c>
      <c r="D9621" s="99">
        <f t="shared" si="687"/>
        <v>9612</v>
      </c>
      <c r="E9621" s="17">
        <v>43954</v>
      </c>
      <c r="F9621" s="99">
        <f>+IFERROR(VLOOKUP(COVID_CL_RECUPERA[[#This Row],[ID_Comuna]],'LOCALIZA CL'!$B$2:$C$346,2,0),99)</f>
        <v>99</v>
      </c>
      <c r="G9621" s="15" t="str">
        <f>+IFERROR(VLOOKUP($I9621,Localiza_CL[[Codcom]:[Población MINCIEN]],10,0),"No Informado")</f>
        <v>No Informada</v>
      </c>
      <c r="H9621" s="16" t="s">
        <v>24</v>
      </c>
      <c r="I9621" s="10">
        <f>+IFERROR(VLOOKUP(H9621,Comunas!$D$5:$E$350,2,0),"MAL")</f>
        <v>99999</v>
      </c>
      <c r="J9621" s="8" t="s">
        <v>24</v>
      </c>
      <c r="K9621" s="8"/>
      <c r="L9621" s="6" t="s">
        <v>24</v>
      </c>
      <c r="M9621" s="11" t="s">
        <v>424</v>
      </c>
      <c r="N9621" s="12">
        <f>+IFERROR(IF(COVID_CL_RECUPERA[[#This Row],[ID_Comuna]]&lt;&gt;99999,VLOOKUP($I9621,Localiza_CL[[Codcom]:[Población MINCIEN]],4,0),VLOOKUP($F9621,Localiza_CL[],4,0)),'LOCALIZA CL'!$F$279)</f>
        <v>-70.626637030500007</v>
      </c>
      <c r="O9621" s="12">
        <f>+IFERROR(IF(COVID_CL_RECUPERA[[#This Row],[ID_Comuna]]&lt;&gt;99999,VLOOKUP($I9621,Localiza_CL[[Codcom]:[Población MINCIEN]],5,0),VLOOKUP($F9621,Localiza_CL[],5,0)),'LOCALIZA CL'!$G$279)</f>
        <v>-33.604364294100002</v>
      </c>
      <c r="P9621" s="11" t="str">
        <f t="shared" si="688"/>
        <v>CHILE</v>
      </c>
    </row>
    <row r="9622" spans="1:16" x14ac:dyDescent="0.3">
      <c r="A9622" s="18" t="str">
        <f t="shared" si="685"/>
        <v>99999439549613</v>
      </c>
      <c r="B9622" s="18" t="str">
        <f>+COVID_CL_RECUPERA[[#This Row],[ID_Comuna]]&amp;COVID_CL_RECUPERA[[#This Row],[Fecha]]</f>
        <v>9999943954</v>
      </c>
      <c r="C9622" s="18" t="str">
        <f t="shared" si="686"/>
        <v>No Informada43954</v>
      </c>
      <c r="D9622" s="99">
        <f t="shared" si="687"/>
        <v>9613</v>
      </c>
      <c r="E9622" s="17">
        <v>43954</v>
      </c>
      <c r="F9622" s="99">
        <f>+IFERROR(VLOOKUP(COVID_CL_RECUPERA[[#This Row],[ID_Comuna]],'LOCALIZA CL'!$B$2:$C$346,2,0),99)</f>
        <v>99</v>
      </c>
      <c r="G9622" s="15" t="str">
        <f>+IFERROR(VLOOKUP($I9622,Localiza_CL[[Codcom]:[Población MINCIEN]],10,0),"No Informado")</f>
        <v>No Informada</v>
      </c>
      <c r="H9622" s="16" t="s">
        <v>24</v>
      </c>
      <c r="I9622" s="10">
        <f>+IFERROR(VLOOKUP(H9622,Comunas!$D$5:$E$350,2,0),"MAL")</f>
        <v>99999</v>
      </c>
      <c r="J9622" s="8" t="s">
        <v>24</v>
      </c>
      <c r="K9622" s="8"/>
      <c r="L9622" s="6" t="s">
        <v>24</v>
      </c>
      <c r="M9622" s="11" t="s">
        <v>424</v>
      </c>
      <c r="N9622" s="12">
        <f>+IFERROR(IF(COVID_CL_RECUPERA[[#This Row],[ID_Comuna]]&lt;&gt;99999,VLOOKUP($I9622,Localiza_CL[[Codcom]:[Población MINCIEN]],4,0),VLOOKUP($F9622,Localiza_CL[],4,0)),'LOCALIZA CL'!$F$279)</f>
        <v>-70.626637030500007</v>
      </c>
      <c r="O9622" s="12">
        <f>+IFERROR(IF(COVID_CL_RECUPERA[[#This Row],[ID_Comuna]]&lt;&gt;99999,VLOOKUP($I9622,Localiza_CL[[Codcom]:[Población MINCIEN]],5,0),VLOOKUP($F9622,Localiza_CL[],5,0)),'LOCALIZA CL'!$G$279)</f>
        <v>-33.604364294100002</v>
      </c>
      <c r="P9622" s="11" t="str">
        <f t="shared" si="688"/>
        <v>CHILE</v>
      </c>
    </row>
    <row r="9623" spans="1:16" x14ac:dyDescent="0.3">
      <c r="A9623" s="18" t="str">
        <f t="shared" si="685"/>
        <v>99999439549614</v>
      </c>
      <c r="B9623" s="18" t="str">
        <f>+COVID_CL_RECUPERA[[#This Row],[ID_Comuna]]&amp;COVID_CL_RECUPERA[[#This Row],[Fecha]]</f>
        <v>9999943954</v>
      </c>
      <c r="C9623" s="18" t="str">
        <f t="shared" si="686"/>
        <v>No Informada43954</v>
      </c>
      <c r="D9623" s="99">
        <f t="shared" si="687"/>
        <v>9614</v>
      </c>
      <c r="E9623" s="17">
        <v>43954</v>
      </c>
      <c r="F9623" s="99">
        <f>+IFERROR(VLOOKUP(COVID_CL_RECUPERA[[#This Row],[ID_Comuna]],'LOCALIZA CL'!$B$2:$C$346,2,0),99)</f>
        <v>99</v>
      </c>
      <c r="G9623" s="15" t="str">
        <f>+IFERROR(VLOOKUP($I9623,Localiza_CL[[Codcom]:[Población MINCIEN]],10,0),"No Informado")</f>
        <v>No Informada</v>
      </c>
      <c r="H9623" s="16" t="s">
        <v>24</v>
      </c>
      <c r="I9623" s="10">
        <f>+IFERROR(VLOOKUP(H9623,Comunas!$D$5:$E$350,2,0),"MAL")</f>
        <v>99999</v>
      </c>
      <c r="J9623" s="8" t="s">
        <v>24</v>
      </c>
      <c r="K9623" s="8"/>
      <c r="L9623" s="6" t="s">
        <v>24</v>
      </c>
      <c r="M9623" s="11" t="s">
        <v>424</v>
      </c>
      <c r="N9623" s="12">
        <f>+IFERROR(IF(COVID_CL_RECUPERA[[#This Row],[ID_Comuna]]&lt;&gt;99999,VLOOKUP($I9623,Localiza_CL[[Codcom]:[Población MINCIEN]],4,0),VLOOKUP($F9623,Localiza_CL[],4,0)),'LOCALIZA CL'!$F$279)</f>
        <v>-70.626637030500007</v>
      </c>
      <c r="O9623" s="12">
        <f>+IFERROR(IF(COVID_CL_RECUPERA[[#This Row],[ID_Comuna]]&lt;&gt;99999,VLOOKUP($I9623,Localiza_CL[[Codcom]:[Población MINCIEN]],5,0),VLOOKUP($F9623,Localiza_CL[],5,0)),'LOCALIZA CL'!$G$279)</f>
        <v>-33.604364294100002</v>
      </c>
      <c r="P9623" s="11" t="str">
        <f t="shared" si="688"/>
        <v>CHILE</v>
      </c>
    </row>
    <row r="9624" spans="1:16" x14ac:dyDescent="0.3">
      <c r="A9624" s="18" t="str">
        <f t="shared" si="685"/>
        <v>99999439549615</v>
      </c>
      <c r="B9624" s="18" t="str">
        <f>+COVID_CL_RECUPERA[[#This Row],[ID_Comuna]]&amp;COVID_CL_RECUPERA[[#This Row],[Fecha]]</f>
        <v>9999943954</v>
      </c>
      <c r="C9624" s="18" t="str">
        <f t="shared" si="686"/>
        <v>No Informada43954</v>
      </c>
      <c r="D9624" s="99">
        <f t="shared" si="687"/>
        <v>9615</v>
      </c>
      <c r="E9624" s="17">
        <v>43954</v>
      </c>
      <c r="F9624" s="99">
        <f>+IFERROR(VLOOKUP(COVID_CL_RECUPERA[[#This Row],[ID_Comuna]],'LOCALIZA CL'!$B$2:$C$346,2,0),99)</f>
        <v>99</v>
      </c>
      <c r="G9624" s="15" t="str">
        <f>+IFERROR(VLOOKUP($I9624,Localiza_CL[[Codcom]:[Población MINCIEN]],10,0),"No Informado")</f>
        <v>No Informada</v>
      </c>
      <c r="H9624" s="16" t="s">
        <v>24</v>
      </c>
      <c r="I9624" s="10">
        <f>+IFERROR(VLOOKUP(H9624,Comunas!$D$5:$E$350,2,0),"MAL")</f>
        <v>99999</v>
      </c>
      <c r="J9624" s="8" t="s">
        <v>24</v>
      </c>
      <c r="K9624" s="8"/>
      <c r="L9624" s="6" t="s">
        <v>24</v>
      </c>
      <c r="M9624" s="11" t="s">
        <v>424</v>
      </c>
      <c r="N9624" s="12">
        <f>+IFERROR(IF(COVID_CL_RECUPERA[[#This Row],[ID_Comuna]]&lt;&gt;99999,VLOOKUP($I9624,Localiza_CL[[Codcom]:[Población MINCIEN]],4,0),VLOOKUP($F9624,Localiza_CL[],4,0)),'LOCALIZA CL'!$F$279)</f>
        <v>-70.626637030500007</v>
      </c>
      <c r="O9624" s="12">
        <f>+IFERROR(IF(COVID_CL_RECUPERA[[#This Row],[ID_Comuna]]&lt;&gt;99999,VLOOKUP($I9624,Localiza_CL[[Codcom]:[Población MINCIEN]],5,0),VLOOKUP($F9624,Localiza_CL[],5,0)),'LOCALIZA CL'!$G$279)</f>
        <v>-33.604364294100002</v>
      </c>
      <c r="P9624" s="11" t="str">
        <f t="shared" si="688"/>
        <v>CHILE</v>
      </c>
    </row>
    <row r="9625" spans="1:16" x14ac:dyDescent="0.3">
      <c r="A9625" s="18" t="str">
        <f t="shared" si="685"/>
        <v>99999439549616</v>
      </c>
      <c r="B9625" s="18" t="str">
        <f>+COVID_CL_RECUPERA[[#This Row],[ID_Comuna]]&amp;COVID_CL_RECUPERA[[#This Row],[Fecha]]</f>
        <v>9999943954</v>
      </c>
      <c r="C9625" s="18" t="str">
        <f t="shared" si="686"/>
        <v>No Informada43954</v>
      </c>
      <c r="D9625" s="99">
        <f t="shared" si="687"/>
        <v>9616</v>
      </c>
      <c r="E9625" s="17">
        <v>43954</v>
      </c>
      <c r="F9625" s="99">
        <f>+IFERROR(VLOOKUP(COVID_CL_RECUPERA[[#This Row],[ID_Comuna]],'LOCALIZA CL'!$B$2:$C$346,2,0),99)</f>
        <v>99</v>
      </c>
      <c r="G9625" s="15" t="str">
        <f>+IFERROR(VLOOKUP($I9625,Localiza_CL[[Codcom]:[Población MINCIEN]],10,0),"No Informado")</f>
        <v>No Informada</v>
      </c>
      <c r="H9625" s="16" t="s">
        <v>24</v>
      </c>
      <c r="I9625" s="10">
        <f>+IFERROR(VLOOKUP(H9625,Comunas!$D$5:$E$350,2,0),"MAL")</f>
        <v>99999</v>
      </c>
      <c r="J9625" s="8" t="s">
        <v>24</v>
      </c>
      <c r="K9625" s="8"/>
      <c r="L9625" s="6" t="s">
        <v>24</v>
      </c>
      <c r="M9625" s="11" t="s">
        <v>424</v>
      </c>
      <c r="N9625" s="12">
        <f>+IFERROR(IF(COVID_CL_RECUPERA[[#This Row],[ID_Comuna]]&lt;&gt;99999,VLOOKUP($I9625,Localiza_CL[[Codcom]:[Población MINCIEN]],4,0),VLOOKUP($F9625,Localiza_CL[],4,0)),'LOCALIZA CL'!$F$279)</f>
        <v>-70.626637030500007</v>
      </c>
      <c r="O9625" s="12">
        <f>+IFERROR(IF(COVID_CL_RECUPERA[[#This Row],[ID_Comuna]]&lt;&gt;99999,VLOOKUP($I9625,Localiza_CL[[Codcom]:[Población MINCIEN]],5,0),VLOOKUP($F9625,Localiza_CL[],5,0)),'LOCALIZA CL'!$G$279)</f>
        <v>-33.604364294100002</v>
      </c>
      <c r="P9625" s="11" t="str">
        <f t="shared" si="688"/>
        <v>CHILE</v>
      </c>
    </row>
    <row r="9626" spans="1:16" x14ac:dyDescent="0.3">
      <c r="A9626" s="18" t="str">
        <f t="shared" si="685"/>
        <v>99999439549617</v>
      </c>
      <c r="B9626" s="18" t="str">
        <f>+COVID_CL_RECUPERA[[#This Row],[ID_Comuna]]&amp;COVID_CL_RECUPERA[[#This Row],[Fecha]]</f>
        <v>9999943954</v>
      </c>
      <c r="C9626" s="18" t="str">
        <f t="shared" si="686"/>
        <v>No Informada43954</v>
      </c>
      <c r="D9626" s="99">
        <f t="shared" si="687"/>
        <v>9617</v>
      </c>
      <c r="E9626" s="17">
        <v>43954</v>
      </c>
      <c r="F9626" s="99">
        <f>+IFERROR(VLOOKUP(COVID_CL_RECUPERA[[#This Row],[ID_Comuna]],'LOCALIZA CL'!$B$2:$C$346,2,0),99)</f>
        <v>99</v>
      </c>
      <c r="G9626" s="15" t="str">
        <f>+IFERROR(VLOOKUP($I9626,Localiza_CL[[Codcom]:[Población MINCIEN]],10,0),"No Informado")</f>
        <v>No Informada</v>
      </c>
      <c r="H9626" s="16" t="s">
        <v>24</v>
      </c>
      <c r="I9626" s="10">
        <f>+IFERROR(VLOOKUP(H9626,Comunas!$D$5:$E$350,2,0),"MAL")</f>
        <v>99999</v>
      </c>
      <c r="J9626" s="8" t="s">
        <v>24</v>
      </c>
      <c r="K9626" s="8"/>
      <c r="L9626" s="6" t="s">
        <v>24</v>
      </c>
      <c r="M9626" s="11" t="s">
        <v>424</v>
      </c>
      <c r="N9626" s="12">
        <f>+IFERROR(IF(COVID_CL_RECUPERA[[#This Row],[ID_Comuna]]&lt;&gt;99999,VLOOKUP($I9626,Localiza_CL[[Codcom]:[Población MINCIEN]],4,0),VLOOKUP($F9626,Localiza_CL[],4,0)),'LOCALIZA CL'!$F$279)</f>
        <v>-70.626637030500007</v>
      </c>
      <c r="O9626" s="12">
        <f>+IFERROR(IF(COVID_CL_RECUPERA[[#This Row],[ID_Comuna]]&lt;&gt;99999,VLOOKUP($I9626,Localiza_CL[[Codcom]:[Población MINCIEN]],5,0),VLOOKUP($F9626,Localiza_CL[],5,0)),'LOCALIZA CL'!$G$279)</f>
        <v>-33.604364294100002</v>
      </c>
      <c r="P9626" s="11" t="str">
        <f t="shared" si="688"/>
        <v>CHILE</v>
      </c>
    </row>
    <row r="9627" spans="1:16" x14ac:dyDescent="0.3">
      <c r="A9627" s="18" t="str">
        <f t="shared" si="685"/>
        <v>99999439549618</v>
      </c>
      <c r="B9627" s="18" t="str">
        <f>+COVID_CL_RECUPERA[[#This Row],[ID_Comuna]]&amp;COVID_CL_RECUPERA[[#This Row],[Fecha]]</f>
        <v>9999943954</v>
      </c>
      <c r="C9627" s="18" t="str">
        <f t="shared" si="686"/>
        <v>No Informada43954</v>
      </c>
      <c r="D9627" s="99">
        <f t="shared" si="687"/>
        <v>9618</v>
      </c>
      <c r="E9627" s="17">
        <v>43954</v>
      </c>
      <c r="F9627" s="99">
        <f>+IFERROR(VLOOKUP(COVID_CL_RECUPERA[[#This Row],[ID_Comuna]],'LOCALIZA CL'!$B$2:$C$346,2,0),99)</f>
        <v>99</v>
      </c>
      <c r="G9627" s="15" t="str">
        <f>+IFERROR(VLOOKUP($I9627,Localiza_CL[[Codcom]:[Población MINCIEN]],10,0),"No Informado")</f>
        <v>No Informada</v>
      </c>
      <c r="H9627" s="16" t="s">
        <v>24</v>
      </c>
      <c r="I9627" s="10">
        <f>+IFERROR(VLOOKUP(H9627,Comunas!$D$5:$E$350,2,0),"MAL")</f>
        <v>99999</v>
      </c>
      <c r="J9627" s="8" t="s">
        <v>24</v>
      </c>
      <c r="K9627" s="8"/>
      <c r="L9627" s="6" t="s">
        <v>24</v>
      </c>
      <c r="M9627" s="11" t="s">
        <v>424</v>
      </c>
      <c r="N9627" s="12">
        <f>+IFERROR(IF(COVID_CL_RECUPERA[[#This Row],[ID_Comuna]]&lt;&gt;99999,VLOOKUP($I9627,Localiza_CL[[Codcom]:[Población MINCIEN]],4,0),VLOOKUP($F9627,Localiza_CL[],4,0)),'LOCALIZA CL'!$F$279)</f>
        <v>-70.626637030500007</v>
      </c>
      <c r="O9627" s="12">
        <f>+IFERROR(IF(COVID_CL_RECUPERA[[#This Row],[ID_Comuna]]&lt;&gt;99999,VLOOKUP($I9627,Localiza_CL[[Codcom]:[Población MINCIEN]],5,0),VLOOKUP($F9627,Localiza_CL[],5,0)),'LOCALIZA CL'!$G$279)</f>
        <v>-33.604364294100002</v>
      </c>
      <c r="P9627" s="11" t="str">
        <f t="shared" si="688"/>
        <v>CHILE</v>
      </c>
    </row>
    <row r="9628" spans="1:16" x14ac:dyDescent="0.3">
      <c r="A9628" s="18" t="str">
        <f t="shared" si="685"/>
        <v>99999439549619</v>
      </c>
      <c r="B9628" s="18" t="str">
        <f>+COVID_CL_RECUPERA[[#This Row],[ID_Comuna]]&amp;COVID_CL_RECUPERA[[#This Row],[Fecha]]</f>
        <v>9999943954</v>
      </c>
      <c r="C9628" s="18" t="str">
        <f t="shared" si="686"/>
        <v>No Informada43954</v>
      </c>
      <c r="D9628" s="99">
        <f t="shared" si="687"/>
        <v>9619</v>
      </c>
      <c r="E9628" s="17">
        <v>43954</v>
      </c>
      <c r="F9628" s="99">
        <f>+IFERROR(VLOOKUP(COVID_CL_RECUPERA[[#This Row],[ID_Comuna]],'LOCALIZA CL'!$B$2:$C$346,2,0),99)</f>
        <v>99</v>
      </c>
      <c r="G9628" s="15" t="str">
        <f>+IFERROR(VLOOKUP($I9628,Localiza_CL[[Codcom]:[Población MINCIEN]],10,0),"No Informado")</f>
        <v>No Informada</v>
      </c>
      <c r="H9628" s="16" t="s">
        <v>24</v>
      </c>
      <c r="I9628" s="10">
        <f>+IFERROR(VLOOKUP(H9628,Comunas!$D$5:$E$350,2,0),"MAL")</f>
        <v>99999</v>
      </c>
      <c r="J9628" s="8" t="s">
        <v>24</v>
      </c>
      <c r="K9628" s="8"/>
      <c r="L9628" s="6" t="s">
        <v>24</v>
      </c>
      <c r="M9628" s="11" t="s">
        <v>424</v>
      </c>
      <c r="N9628" s="12">
        <f>+IFERROR(IF(COVID_CL_RECUPERA[[#This Row],[ID_Comuna]]&lt;&gt;99999,VLOOKUP($I9628,Localiza_CL[[Codcom]:[Población MINCIEN]],4,0),VLOOKUP($F9628,Localiza_CL[],4,0)),'LOCALIZA CL'!$F$279)</f>
        <v>-70.626637030500007</v>
      </c>
      <c r="O9628" s="12">
        <f>+IFERROR(IF(COVID_CL_RECUPERA[[#This Row],[ID_Comuna]]&lt;&gt;99999,VLOOKUP($I9628,Localiza_CL[[Codcom]:[Población MINCIEN]],5,0),VLOOKUP($F9628,Localiza_CL[],5,0)),'LOCALIZA CL'!$G$279)</f>
        <v>-33.604364294100002</v>
      </c>
      <c r="P9628" s="11" t="str">
        <f t="shared" si="688"/>
        <v>CHILE</v>
      </c>
    </row>
    <row r="9629" spans="1:16" x14ac:dyDescent="0.3">
      <c r="A9629" s="18" t="str">
        <f t="shared" si="685"/>
        <v>99999439549620</v>
      </c>
      <c r="B9629" s="18" t="str">
        <f>+COVID_CL_RECUPERA[[#This Row],[ID_Comuna]]&amp;COVID_CL_RECUPERA[[#This Row],[Fecha]]</f>
        <v>9999943954</v>
      </c>
      <c r="C9629" s="18" t="str">
        <f t="shared" si="686"/>
        <v>No Informada43954</v>
      </c>
      <c r="D9629" s="99">
        <f t="shared" si="687"/>
        <v>9620</v>
      </c>
      <c r="E9629" s="17">
        <v>43954</v>
      </c>
      <c r="F9629" s="99">
        <f>+IFERROR(VLOOKUP(COVID_CL_RECUPERA[[#This Row],[ID_Comuna]],'LOCALIZA CL'!$B$2:$C$346,2,0),99)</f>
        <v>99</v>
      </c>
      <c r="G9629" s="15" t="str">
        <f>+IFERROR(VLOOKUP($I9629,Localiza_CL[[Codcom]:[Población MINCIEN]],10,0),"No Informado")</f>
        <v>No Informada</v>
      </c>
      <c r="H9629" s="16" t="s">
        <v>24</v>
      </c>
      <c r="I9629" s="10">
        <f>+IFERROR(VLOOKUP(H9629,Comunas!$D$5:$E$350,2,0),"MAL")</f>
        <v>99999</v>
      </c>
      <c r="J9629" s="8" t="s">
        <v>24</v>
      </c>
      <c r="K9629" s="8"/>
      <c r="L9629" s="6" t="s">
        <v>24</v>
      </c>
      <c r="M9629" s="11" t="s">
        <v>424</v>
      </c>
      <c r="N9629" s="12">
        <f>+IFERROR(IF(COVID_CL_RECUPERA[[#This Row],[ID_Comuna]]&lt;&gt;99999,VLOOKUP($I9629,Localiza_CL[[Codcom]:[Población MINCIEN]],4,0),VLOOKUP($F9629,Localiza_CL[],4,0)),'LOCALIZA CL'!$F$279)</f>
        <v>-70.626637030500007</v>
      </c>
      <c r="O9629" s="12">
        <f>+IFERROR(IF(COVID_CL_RECUPERA[[#This Row],[ID_Comuna]]&lt;&gt;99999,VLOOKUP($I9629,Localiza_CL[[Codcom]:[Población MINCIEN]],5,0),VLOOKUP($F9629,Localiza_CL[],5,0)),'LOCALIZA CL'!$G$279)</f>
        <v>-33.604364294100002</v>
      </c>
      <c r="P9629" s="11" t="str">
        <f t="shared" si="688"/>
        <v>CHILE</v>
      </c>
    </row>
    <row r="9630" spans="1:16" x14ac:dyDescent="0.3">
      <c r="A9630" s="18" t="str">
        <f t="shared" si="685"/>
        <v>99999439549621</v>
      </c>
      <c r="B9630" s="18" t="str">
        <f>+COVID_CL_RECUPERA[[#This Row],[ID_Comuna]]&amp;COVID_CL_RECUPERA[[#This Row],[Fecha]]</f>
        <v>9999943954</v>
      </c>
      <c r="C9630" s="18" t="str">
        <f t="shared" si="686"/>
        <v>No Informada43954</v>
      </c>
      <c r="D9630" s="99">
        <f t="shared" si="687"/>
        <v>9621</v>
      </c>
      <c r="E9630" s="17">
        <v>43954</v>
      </c>
      <c r="F9630" s="99">
        <f>+IFERROR(VLOOKUP(COVID_CL_RECUPERA[[#This Row],[ID_Comuna]],'LOCALIZA CL'!$B$2:$C$346,2,0),99)</f>
        <v>99</v>
      </c>
      <c r="G9630" s="15" t="str">
        <f>+IFERROR(VLOOKUP($I9630,Localiza_CL[[Codcom]:[Población MINCIEN]],10,0),"No Informado")</f>
        <v>No Informada</v>
      </c>
      <c r="H9630" s="16" t="s">
        <v>24</v>
      </c>
      <c r="I9630" s="10">
        <f>+IFERROR(VLOOKUP(H9630,Comunas!$D$5:$E$350,2,0),"MAL")</f>
        <v>99999</v>
      </c>
      <c r="J9630" s="8" t="s">
        <v>24</v>
      </c>
      <c r="K9630" s="8"/>
      <c r="L9630" s="6" t="s">
        <v>24</v>
      </c>
      <c r="M9630" s="11" t="s">
        <v>424</v>
      </c>
      <c r="N9630" s="12">
        <f>+IFERROR(IF(COVID_CL_RECUPERA[[#This Row],[ID_Comuna]]&lt;&gt;99999,VLOOKUP($I9630,Localiza_CL[[Codcom]:[Población MINCIEN]],4,0),VLOOKUP($F9630,Localiza_CL[],4,0)),'LOCALIZA CL'!$F$279)</f>
        <v>-70.626637030500007</v>
      </c>
      <c r="O9630" s="12">
        <f>+IFERROR(IF(COVID_CL_RECUPERA[[#This Row],[ID_Comuna]]&lt;&gt;99999,VLOOKUP($I9630,Localiza_CL[[Codcom]:[Población MINCIEN]],5,0),VLOOKUP($F9630,Localiza_CL[],5,0)),'LOCALIZA CL'!$G$279)</f>
        <v>-33.604364294100002</v>
      </c>
      <c r="P9630" s="11" t="str">
        <f t="shared" si="688"/>
        <v>CHILE</v>
      </c>
    </row>
    <row r="9631" spans="1:16" x14ac:dyDescent="0.3">
      <c r="A9631" s="18" t="str">
        <f t="shared" si="685"/>
        <v>99999439549622</v>
      </c>
      <c r="B9631" s="18" t="str">
        <f>+COVID_CL_RECUPERA[[#This Row],[ID_Comuna]]&amp;COVID_CL_RECUPERA[[#This Row],[Fecha]]</f>
        <v>9999943954</v>
      </c>
      <c r="C9631" s="18" t="str">
        <f t="shared" si="686"/>
        <v>No Informada43954</v>
      </c>
      <c r="D9631" s="99">
        <f t="shared" si="687"/>
        <v>9622</v>
      </c>
      <c r="E9631" s="17">
        <v>43954</v>
      </c>
      <c r="F9631" s="99">
        <f>+IFERROR(VLOOKUP(COVID_CL_RECUPERA[[#This Row],[ID_Comuna]],'LOCALIZA CL'!$B$2:$C$346,2,0),99)</f>
        <v>99</v>
      </c>
      <c r="G9631" s="15" t="str">
        <f>+IFERROR(VLOOKUP($I9631,Localiza_CL[[Codcom]:[Población MINCIEN]],10,0),"No Informado")</f>
        <v>No Informada</v>
      </c>
      <c r="H9631" s="16" t="s">
        <v>24</v>
      </c>
      <c r="I9631" s="10">
        <f>+IFERROR(VLOOKUP(H9631,Comunas!$D$5:$E$350,2,0),"MAL")</f>
        <v>99999</v>
      </c>
      <c r="J9631" s="8" t="s">
        <v>24</v>
      </c>
      <c r="K9631" s="8"/>
      <c r="L9631" s="6" t="s">
        <v>24</v>
      </c>
      <c r="M9631" s="11" t="s">
        <v>424</v>
      </c>
      <c r="N9631" s="12">
        <f>+IFERROR(IF(COVID_CL_RECUPERA[[#This Row],[ID_Comuna]]&lt;&gt;99999,VLOOKUP($I9631,Localiza_CL[[Codcom]:[Población MINCIEN]],4,0),VLOOKUP($F9631,Localiza_CL[],4,0)),'LOCALIZA CL'!$F$279)</f>
        <v>-70.626637030500007</v>
      </c>
      <c r="O9631" s="12">
        <f>+IFERROR(IF(COVID_CL_RECUPERA[[#This Row],[ID_Comuna]]&lt;&gt;99999,VLOOKUP($I9631,Localiza_CL[[Codcom]:[Población MINCIEN]],5,0),VLOOKUP($F9631,Localiza_CL[],5,0)),'LOCALIZA CL'!$G$279)</f>
        <v>-33.604364294100002</v>
      </c>
      <c r="P9631" s="11" t="str">
        <f t="shared" si="688"/>
        <v>CHILE</v>
      </c>
    </row>
    <row r="9632" spans="1:16" x14ac:dyDescent="0.3">
      <c r="A9632" s="18" t="str">
        <f t="shared" si="685"/>
        <v>99999439549623</v>
      </c>
      <c r="B9632" s="18" t="str">
        <f>+COVID_CL_RECUPERA[[#This Row],[ID_Comuna]]&amp;COVID_CL_RECUPERA[[#This Row],[Fecha]]</f>
        <v>9999943954</v>
      </c>
      <c r="C9632" s="18" t="str">
        <f t="shared" si="686"/>
        <v>No Informada43954</v>
      </c>
      <c r="D9632" s="99">
        <f t="shared" si="687"/>
        <v>9623</v>
      </c>
      <c r="E9632" s="17">
        <v>43954</v>
      </c>
      <c r="F9632" s="99">
        <f>+IFERROR(VLOOKUP(COVID_CL_RECUPERA[[#This Row],[ID_Comuna]],'LOCALIZA CL'!$B$2:$C$346,2,0),99)</f>
        <v>99</v>
      </c>
      <c r="G9632" s="15" t="str">
        <f>+IFERROR(VLOOKUP($I9632,Localiza_CL[[Codcom]:[Población MINCIEN]],10,0),"No Informado")</f>
        <v>No Informada</v>
      </c>
      <c r="H9632" s="16" t="s">
        <v>24</v>
      </c>
      <c r="I9632" s="10">
        <f>+IFERROR(VLOOKUP(H9632,Comunas!$D$5:$E$350,2,0),"MAL")</f>
        <v>99999</v>
      </c>
      <c r="J9632" s="8" t="s">
        <v>24</v>
      </c>
      <c r="K9632" s="8"/>
      <c r="L9632" s="6" t="s">
        <v>24</v>
      </c>
      <c r="M9632" s="11" t="s">
        <v>424</v>
      </c>
      <c r="N9632" s="12">
        <f>+IFERROR(IF(COVID_CL_RECUPERA[[#This Row],[ID_Comuna]]&lt;&gt;99999,VLOOKUP($I9632,Localiza_CL[[Codcom]:[Población MINCIEN]],4,0),VLOOKUP($F9632,Localiza_CL[],4,0)),'LOCALIZA CL'!$F$279)</f>
        <v>-70.626637030500007</v>
      </c>
      <c r="O9632" s="12">
        <f>+IFERROR(IF(COVID_CL_RECUPERA[[#This Row],[ID_Comuna]]&lt;&gt;99999,VLOOKUP($I9632,Localiza_CL[[Codcom]:[Población MINCIEN]],5,0),VLOOKUP($F9632,Localiza_CL[],5,0)),'LOCALIZA CL'!$G$279)</f>
        <v>-33.604364294100002</v>
      </c>
      <c r="P9632" s="11" t="str">
        <f t="shared" si="688"/>
        <v>CHILE</v>
      </c>
    </row>
    <row r="9633" spans="1:16" x14ac:dyDescent="0.3">
      <c r="A9633" s="18" t="str">
        <f t="shared" si="685"/>
        <v>99999439549624</v>
      </c>
      <c r="B9633" s="18" t="str">
        <f>+COVID_CL_RECUPERA[[#This Row],[ID_Comuna]]&amp;COVID_CL_RECUPERA[[#This Row],[Fecha]]</f>
        <v>9999943954</v>
      </c>
      <c r="C9633" s="18" t="str">
        <f t="shared" si="686"/>
        <v>No Informada43954</v>
      </c>
      <c r="D9633" s="99">
        <f t="shared" si="687"/>
        <v>9624</v>
      </c>
      <c r="E9633" s="17">
        <v>43954</v>
      </c>
      <c r="F9633" s="99">
        <f>+IFERROR(VLOOKUP(COVID_CL_RECUPERA[[#This Row],[ID_Comuna]],'LOCALIZA CL'!$B$2:$C$346,2,0),99)</f>
        <v>99</v>
      </c>
      <c r="G9633" s="15" t="str">
        <f>+IFERROR(VLOOKUP($I9633,Localiza_CL[[Codcom]:[Población MINCIEN]],10,0),"No Informado")</f>
        <v>No Informada</v>
      </c>
      <c r="H9633" s="16" t="s">
        <v>24</v>
      </c>
      <c r="I9633" s="10">
        <f>+IFERROR(VLOOKUP(H9633,Comunas!$D$5:$E$350,2,0),"MAL")</f>
        <v>99999</v>
      </c>
      <c r="J9633" s="8" t="s">
        <v>24</v>
      </c>
      <c r="K9633" s="8"/>
      <c r="L9633" s="6" t="s">
        <v>24</v>
      </c>
      <c r="M9633" s="11" t="s">
        <v>424</v>
      </c>
      <c r="N9633" s="12">
        <f>+IFERROR(IF(COVID_CL_RECUPERA[[#This Row],[ID_Comuna]]&lt;&gt;99999,VLOOKUP($I9633,Localiza_CL[[Codcom]:[Población MINCIEN]],4,0),VLOOKUP($F9633,Localiza_CL[],4,0)),'LOCALIZA CL'!$F$279)</f>
        <v>-70.626637030500007</v>
      </c>
      <c r="O9633" s="12">
        <f>+IFERROR(IF(COVID_CL_RECUPERA[[#This Row],[ID_Comuna]]&lt;&gt;99999,VLOOKUP($I9633,Localiza_CL[[Codcom]:[Población MINCIEN]],5,0),VLOOKUP($F9633,Localiza_CL[],5,0)),'LOCALIZA CL'!$G$279)</f>
        <v>-33.604364294100002</v>
      </c>
      <c r="P9633" s="11" t="str">
        <f t="shared" si="688"/>
        <v>CHILE</v>
      </c>
    </row>
    <row r="9634" spans="1:16" x14ac:dyDescent="0.3">
      <c r="A9634" s="18" t="str">
        <f t="shared" si="685"/>
        <v>99999439549625</v>
      </c>
      <c r="B9634" s="18" t="str">
        <f>+COVID_CL_RECUPERA[[#This Row],[ID_Comuna]]&amp;COVID_CL_RECUPERA[[#This Row],[Fecha]]</f>
        <v>9999943954</v>
      </c>
      <c r="C9634" s="18" t="str">
        <f t="shared" si="686"/>
        <v>No Informada43954</v>
      </c>
      <c r="D9634" s="99">
        <f t="shared" si="687"/>
        <v>9625</v>
      </c>
      <c r="E9634" s="17">
        <v>43954</v>
      </c>
      <c r="F9634" s="99">
        <f>+IFERROR(VLOOKUP(COVID_CL_RECUPERA[[#This Row],[ID_Comuna]],'LOCALIZA CL'!$B$2:$C$346,2,0),99)</f>
        <v>99</v>
      </c>
      <c r="G9634" s="15" t="str">
        <f>+IFERROR(VLOOKUP($I9634,Localiza_CL[[Codcom]:[Población MINCIEN]],10,0),"No Informado")</f>
        <v>No Informada</v>
      </c>
      <c r="H9634" s="16" t="s">
        <v>24</v>
      </c>
      <c r="I9634" s="10">
        <f>+IFERROR(VLOOKUP(H9634,Comunas!$D$5:$E$350,2,0),"MAL")</f>
        <v>99999</v>
      </c>
      <c r="J9634" s="8" t="s">
        <v>24</v>
      </c>
      <c r="K9634" s="8"/>
      <c r="L9634" s="6" t="s">
        <v>24</v>
      </c>
      <c r="M9634" s="11" t="s">
        <v>424</v>
      </c>
      <c r="N9634" s="12">
        <f>+IFERROR(IF(COVID_CL_RECUPERA[[#This Row],[ID_Comuna]]&lt;&gt;99999,VLOOKUP($I9634,Localiza_CL[[Codcom]:[Población MINCIEN]],4,0),VLOOKUP($F9634,Localiza_CL[],4,0)),'LOCALIZA CL'!$F$279)</f>
        <v>-70.626637030500007</v>
      </c>
      <c r="O9634" s="12">
        <f>+IFERROR(IF(COVID_CL_RECUPERA[[#This Row],[ID_Comuna]]&lt;&gt;99999,VLOOKUP($I9634,Localiza_CL[[Codcom]:[Población MINCIEN]],5,0),VLOOKUP($F9634,Localiza_CL[],5,0)),'LOCALIZA CL'!$G$279)</f>
        <v>-33.604364294100002</v>
      </c>
      <c r="P9634" s="11" t="str">
        <f t="shared" si="688"/>
        <v>CHILE</v>
      </c>
    </row>
    <row r="9635" spans="1:16" x14ac:dyDescent="0.3">
      <c r="A9635" s="18" t="str">
        <f t="shared" si="685"/>
        <v>99999439549626</v>
      </c>
      <c r="B9635" s="18" t="str">
        <f>+COVID_CL_RECUPERA[[#This Row],[ID_Comuna]]&amp;COVID_CL_RECUPERA[[#This Row],[Fecha]]</f>
        <v>9999943954</v>
      </c>
      <c r="C9635" s="18" t="str">
        <f t="shared" si="686"/>
        <v>No Informada43954</v>
      </c>
      <c r="D9635" s="99">
        <f t="shared" si="687"/>
        <v>9626</v>
      </c>
      <c r="E9635" s="17">
        <v>43954</v>
      </c>
      <c r="F9635" s="99">
        <f>+IFERROR(VLOOKUP(COVID_CL_RECUPERA[[#This Row],[ID_Comuna]],'LOCALIZA CL'!$B$2:$C$346,2,0),99)</f>
        <v>99</v>
      </c>
      <c r="G9635" s="15" t="str">
        <f>+IFERROR(VLOOKUP($I9635,Localiza_CL[[Codcom]:[Población MINCIEN]],10,0),"No Informado")</f>
        <v>No Informada</v>
      </c>
      <c r="H9635" s="16" t="s">
        <v>24</v>
      </c>
      <c r="I9635" s="10">
        <f>+IFERROR(VLOOKUP(H9635,Comunas!$D$5:$E$350,2,0),"MAL")</f>
        <v>99999</v>
      </c>
      <c r="J9635" s="8" t="s">
        <v>24</v>
      </c>
      <c r="K9635" s="8"/>
      <c r="L9635" s="6" t="s">
        <v>24</v>
      </c>
      <c r="M9635" s="11" t="s">
        <v>424</v>
      </c>
      <c r="N9635" s="12">
        <f>+IFERROR(IF(COVID_CL_RECUPERA[[#This Row],[ID_Comuna]]&lt;&gt;99999,VLOOKUP($I9635,Localiza_CL[[Codcom]:[Población MINCIEN]],4,0),VLOOKUP($F9635,Localiza_CL[],4,0)),'LOCALIZA CL'!$F$279)</f>
        <v>-70.626637030500007</v>
      </c>
      <c r="O9635" s="12">
        <f>+IFERROR(IF(COVID_CL_RECUPERA[[#This Row],[ID_Comuna]]&lt;&gt;99999,VLOOKUP($I9635,Localiza_CL[[Codcom]:[Población MINCIEN]],5,0),VLOOKUP($F9635,Localiza_CL[],5,0)),'LOCALIZA CL'!$G$279)</f>
        <v>-33.604364294100002</v>
      </c>
      <c r="P9635" s="11" t="str">
        <f t="shared" si="688"/>
        <v>CHILE</v>
      </c>
    </row>
    <row r="9636" spans="1:16" x14ac:dyDescent="0.3">
      <c r="A9636" s="18" t="str">
        <f t="shared" si="685"/>
        <v>99999439549627</v>
      </c>
      <c r="B9636" s="18" t="str">
        <f>+COVID_CL_RECUPERA[[#This Row],[ID_Comuna]]&amp;COVID_CL_RECUPERA[[#This Row],[Fecha]]</f>
        <v>9999943954</v>
      </c>
      <c r="C9636" s="18" t="str">
        <f t="shared" si="686"/>
        <v>No Informada43954</v>
      </c>
      <c r="D9636" s="99">
        <f t="shared" si="687"/>
        <v>9627</v>
      </c>
      <c r="E9636" s="17">
        <v>43954</v>
      </c>
      <c r="F9636" s="99">
        <f>+IFERROR(VLOOKUP(COVID_CL_RECUPERA[[#This Row],[ID_Comuna]],'LOCALIZA CL'!$B$2:$C$346,2,0),99)</f>
        <v>99</v>
      </c>
      <c r="G9636" s="15" t="str">
        <f>+IFERROR(VLOOKUP($I9636,Localiza_CL[[Codcom]:[Población MINCIEN]],10,0),"No Informado")</f>
        <v>No Informada</v>
      </c>
      <c r="H9636" s="16" t="s">
        <v>24</v>
      </c>
      <c r="I9636" s="10">
        <f>+IFERROR(VLOOKUP(H9636,Comunas!$D$5:$E$350,2,0),"MAL")</f>
        <v>99999</v>
      </c>
      <c r="J9636" s="8" t="s">
        <v>24</v>
      </c>
      <c r="K9636" s="8"/>
      <c r="L9636" s="6" t="s">
        <v>24</v>
      </c>
      <c r="M9636" s="11" t="s">
        <v>424</v>
      </c>
      <c r="N9636" s="12">
        <f>+IFERROR(IF(COVID_CL_RECUPERA[[#This Row],[ID_Comuna]]&lt;&gt;99999,VLOOKUP($I9636,Localiza_CL[[Codcom]:[Población MINCIEN]],4,0),VLOOKUP($F9636,Localiza_CL[],4,0)),'LOCALIZA CL'!$F$279)</f>
        <v>-70.626637030500007</v>
      </c>
      <c r="O9636" s="12">
        <f>+IFERROR(IF(COVID_CL_RECUPERA[[#This Row],[ID_Comuna]]&lt;&gt;99999,VLOOKUP($I9636,Localiza_CL[[Codcom]:[Población MINCIEN]],5,0),VLOOKUP($F9636,Localiza_CL[],5,0)),'LOCALIZA CL'!$G$279)</f>
        <v>-33.604364294100002</v>
      </c>
      <c r="P9636" s="11" t="str">
        <f t="shared" si="688"/>
        <v>CHILE</v>
      </c>
    </row>
    <row r="9637" spans="1:16" x14ac:dyDescent="0.3">
      <c r="A9637" s="18" t="str">
        <f t="shared" si="685"/>
        <v>99999439549628</v>
      </c>
      <c r="B9637" s="18" t="str">
        <f>+COVID_CL_RECUPERA[[#This Row],[ID_Comuna]]&amp;COVID_CL_RECUPERA[[#This Row],[Fecha]]</f>
        <v>9999943954</v>
      </c>
      <c r="C9637" s="18" t="str">
        <f t="shared" si="686"/>
        <v>No Informada43954</v>
      </c>
      <c r="D9637" s="99">
        <f t="shared" si="687"/>
        <v>9628</v>
      </c>
      <c r="E9637" s="17">
        <v>43954</v>
      </c>
      <c r="F9637" s="99">
        <f>+IFERROR(VLOOKUP(COVID_CL_RECUPERA[[#This Row],[ID_Comuna]],'LOCALIZA CL'!$B$2:$C$346,2,0),99)</f>
        <v>99</v>
      </c>
      <c r="G9637" s="15" t="str">
        <f>+IFERROR(VLOOKUP($I9637,Localiza_CL[[Codcom]:[Población MINCIEN]],10,0),"No Informado")</f>
        <v>No Informada</v>
      </c>
      <c r="H9637" s="16" t="s">
        <v>24</v>
      </c>
      <c r="I9637" s="10">
        <f>+IFERROR(VLOOKUP(H9637,Comunas!$D$5:$E$350,2,0),"MAL")</f>
        <v>99999</v>
      </c>
      <c r="J9637" s="8" t="s">
        <v>24</v>
      </c>
      <c r="K9637" s="8"/>
      <c r="L9637" s="6" t="s">
        <v>24</v>
      </c>
      <c r="M9637" s="11" t="s">
        <v>424</v>
      </c>
      <c r="N9637" s="12">
        <f>+IFERROR(IF(COVID_CL_RECUPERA[[#This Row],[ID_Comuna]]&lt;&gt;99999,VLOOKUP($I9637,Localiza_CL[[Codcom]:[Población MINCIEN]],4,0),VLOOKUP($F9637,Localiza_CL[],4,0)),'LOCALIZA CL'!$F$279)</f>
        <v>-70.626637030500007</v>
      </c>
      <c r="O9637" s="12">
        <f>+IFERROR(IF(COVID_CL_RECUPERA[[#This Row],[ID_Comuna]]&lt;&gt;99999,VLOOKUP($I9637,Localiza_CL[[Codcom]:[Población MINCIEN]],5,0),VLOOKUP($F9637,Localiza_CL[],5,0)),'LOCALIZA CL'!$G$279)</f>
        <v>-33.604364294100002</v>
      </c>
      <c r="P9637" s="11" t="str">
        <f t="shared" si="688"/>
        <v>CHILE</v>
      </c>
    </row>
    <row r="9638" spans="1:16" x14ac:dyDescent="0.3">
      <c r="A9638" s="18" t="str">
        <f t="shared" si="685"/>
        <v>99999439549629</v>
      </c>
      <c r="B9638" s="18" t="str">
        <f>+COVID_CL_RECUPERA[[#This Row],[ID_Comuna]]&amp;COVID_CL_RECUPERA[[#This Row],[Fecha]]</f>
        <v>9999943954</v>
      </c>
      <c r="C9638" s="18" t="str">
        <f t="shared" si="686"/>
        <v>No Informada43954</v>
      </c>
      <c r="D9638" s="99">
        <f t="shared" si="687"/>
        <v>9629</v>
      </c>
      <c r="E9638" s="17">
        <v>43954</v>
      </c>
      <c r="F9638" s="99">
        <f>+IFERROR(VLOOKUP(COVID_CL_RECUPERA[[#This Row],[ID_Comuna]],'LOCALIZA CL'!$B$2:$C$346,2,0),99)</f>
        <v>99</v>
      </c>
      <c r="G9638" s="15" t="str">
        <f>+IFERROR(VLOOKUP($I9638,Localiza_CL[[Codcom]:[Población MINCIEN]],10,0),"No Informado")</f>
        <v>No Informada</v>
      </c>
      <c r="H9638" s="16" t="s">
        <v>24</v>
      </c>
      <c r="I9638" s="10">
        <f>+IFERROR(VLOOKUP(H9638,Comunas!$D$5:$E$350,2,0),"MAL")</f>
        <v>99999</v>
      </c>
      <c r="J9638" s="8" t="s">
        <v>24</v>
      </c>
      <c r="K9638" s="8"/>
      <c r="L9638" s="6" t="s">
        <v>24</v>
      </c>
      <c r="M9638" s="11" t="s">
        <v>424</v>
      </c>
      <c r="N9638" s="12">
        <f>+IFERROR(IF(COVID_CL_RECUPERA[[#This Row],[ID_Comuna]]&lt;&gt;99999,VLOOKUP($I9638,Localiza_CL[[Codcom]:[Población MINCIEN]],4,0),VLOOKUP($F9638,Localiza_CL[],4,0)),'LOCALIZA CL'!$F$279)</f>
        <v>-70.626637030500007</v>
      </c>
      <c r="O9638" s="12">
        <f>+IFERROR(IF(COVID_CL_RECUPERA[[#This Row],[ID_Comuna]]&lt;&gt;99999,VLOOKUP($I9638,Localiza_CL[[Codcom]:[Población MINCIEN]],5,0),VLOOKUP($F9638,Localiza_CL[],5,0)),'LOCALIZA CL'!$G$279)</f>
        <v>-33.604364294100002</v>
      </c>
      <c r="P9638" s="11" t="str">
        <f t="shared" si="688"/>
        <v>CHILE</v>
      </c>
    </row>
    <row r="9639" spans="1:16" x14ac:dyDescent="0.3">
      <c r="A9639" s="18" t="str">
        <f t="shared" si="685"/>
        <v>99999439549630</v>
      </c>
      <c r="B9639" s="18" t="str">
        <f>+COVID_CL_RECUPERA[[#This Row],[ID_Comuna]]&amp;COVID_CL_RECUPERA[[#This Row],[Fecha]]</f>
        <v>9999943954</v>
      </c>
      <c r="C9639" s="18" t="str">
        <f t="shared" si="686"/>
        <v>No Informada43954</v>
      </c>
      <c r="D9639" s="99">
        <f t="shared" si="687"/>
        <v>9630</v>
      </c>
      <c r="E9639" s="17">
        <v>43954</v>
      </c>
      <c r="F9639" s="99">
        <f>+IFERROR(VLOOKUP(COVID_CL_RECUPERA[[#This Row],[ID_Comuna]],'LOCALIZA CL'!$B$2:$C$346,2,0),99)</f>
        <v>99</v>
      </c>
      <c r="G9639" s="15" t="str">
        <f>+IFERROR(VLOOKUP($I9639,Localiza_CL[[Codcom]:[Población MINCIEN]],10,0),"No Informado")</f>
        <v>No Informada</v>
      </c>
      <c r="H9639" s="16" t="s">
        <v>24</v>
      </c>
      <c r="I9639" s="10">
        <f>+IFERROR(VLOOKUP(H9639,Comunas!$D$5:$E$350,2,0),"MAL")</f>
        <v>99999</v>
      </c>
      <c r="J9639" s="8" t="s">
        <v>24</v>
      </c>
      <c r="K9639" s="8"/>
      <c r="L9639" s="6" t="s">
        <v>24</v>
      </c>
      <c r="M9639" s="11" t="s">
        <v>424</v>
      </c>
      <c r="N9639" s="12">
        <f>+IFERROR(IF(COVID_CL_RECUPERA[[#This Row],[ID_Comuna]]&lt;&gt;99999,VLOOKUP($I9639,Localiza_CL[[Codcom]:[Población MINCIEN]],4,0),VLOOKUP($F9639,Localiza_CL[],4,0)),'LOCALIZA CL'!$F$279)</f>
        <v>-70.626637030500007</v>
      </c>
      <c r="O9639" s="12">
        <f>+IFERROR(IF(COVID_CL_RECUPERA[[#This Row],[ID_Comuna]]&lt;&gt;99999,VLOOKUP($I9639,Localiza_CL[[Codcom]:[Población MINCIEN]],5,0),VLOOKUP($F9639,Localiza_CL[],5,0)),'LOCALIZA CL'!$G$279)</f>
        <v>-33.604364294100002</v>
      </c>
      <c r="P9639" s="11" t="str">
        <f t="shared" si="688"/>
        <v>CHILE</v>
      </c>
    </row>
    <row r="9640" spans="1:16" x14ac:dyDescent="0.3">
      <c r="A9640" s="18" t="str">
        <f t="shared" si="685"/>
        <v>99999439549631</v>
      </c>
      <c r="B9640" s="18" t="str">
        <f>+COVID_CL_RECUPERA[[#This Row],[ID_Comuna]]&amp;COVID_CL_RECUPERA[[#This Row],[Fecha]]</f>
        <v>9999943954</v>
      </c>
      <c r="C9640" s="18" t="str">
        <f t="shared" si="686"/>
        <v>No Informada43954</v>
      </c>
      <c r="D9640" s="99">
        <f t="shared" si="687"/>
        <v>9631</v>
      </c>
      <c r="E9640" s="17">
        <v>43954</v>
      </c>
      <c r="F9640" s="99">
        <f>+IFERROR(VLOOKUP(COVID_CL_RECUPERA[[#This Row],[ID_Comuna]],'LOCALIZA CL'!$B$2:$C$346,2,0),99)</f>
        <v>99</v>
      </c>
      <c r="G9640" s="15" t="str">
        <f>+IFERROR(VLOOKUP($I9640,Localiza_CL[[Codcom]:[Población MINCIEN]],10,0),"No Informado")</f>
        <v>No Informada</v>
      </c>
      <c r="H9640" s="16" t="s">
        <v>24</v>
      </c>
      <c r="I9640" s="10">
        <f>+IFERROR(VLOOKUP(H9640,Comunas!$D$5:$E$350,2,0),"MAL")</f>
        <v>99999</v>
      </c>
      <c r="J9640" s="8" t="s">
        <v>24</v>
      </c>
      <c r="K9640" s="8"/>
      <c r="L9640" s="6" t="s">
        <v>24</v>
      </c>
      <c r="M9640" s="11" t="s">
        <v>424</v>
      </c>
      <c r="N9640" s="12">
        <f>+IFERROR(IF(COVID_CL_RECUPERA[[#This Row],[ID_Comuna]]&lt;&gt;99999,VLOOKUP($I9640,Localiza_CL[[Codcom]:[Población MINCIEN]],4,0),VLOOKUP($F9640,Localiza_CL[],4,0)),'LOCALIZA CL'!$F$279)</f>
        <v>-70.626637030500007</v>
      </c>
      <c r="O9640" s="12">
        <f>+IFERROR(IF(COVID_CL_RECUPERA[[#This Row],[ID_Comuna]]&lt;&gt;99999,VLOOKUP($I9640,Localiza_CL[[Codcom]:[Población MINCIEN]],5,0),VLOOKUP($F9640,Localiza_CL[],5,0)),'LOCALIZA CL'!$G$279)</f>
        <v>-33.604364294100002</v>
      </c>
      <c r="P9640" s="11" t="str">
        <f t="shared" si="688"/>
        <v>CHILE</v>
      </c>
    </row>
    <row r="9641" spans="1:16" x14ac:dyDescent="0.3">
      <c r="A9641" s="18" t="str">
        <f t="shared" si="685"/>
        <v>99999439549632</v>
      </c>
      <c r="B9641" s="18" t="str">
        <f>+COVID_CL_RECUPERA[[#This Row],[ID_Comuna]]&amp;COVID_CL_RECUPERA[[#This Row],[Fecha]]</f>
        <v>9999943954</v>
      </c>
      <c r="C9641" s="18" t="str">
        <f t="shared" si="686"/>
        <v>No Informada43954</v>
      </c>
      <c r="D9641" s="99">
        <f t="shared" si="687"/>
        <v>9632</v>
      </c>
      <c r="E9641" s="17">
        <v>43954</v>
      </c>
      <c r="F9641" s="99">
        <f>+IFERROR(VLOOKUP(COVID_CL_RECUPERA[[#This Row],[ID_Comuna]],'LOCALIZA CL'!$B$2:$C$346,2,0),99)</f>
        <v>99</v>
      </c>
      <c r="G9641" s="15" t="str">
        <f>+IFERROR(VLOOKUP($I9641,Localiza_CL[[Codcom]:[Población MINCIEN]],10,0),"No Informado")</f>
        <v>No Informada</v>
      </c>
      <c r="H9641" s="16" t="s">
        <v>24</v>
      </c>
      <c r="I9641" s="10">
        <f>+IFERROR(VLOOKUP(H9641,Comunas!$D$5:$E$350,2,0),"MAL")</f>
        <v>99999</v>
      </c>
      <c r="J9641" s="8" t="s">
        <v>24</v>
      </c>
      <c r="K9641" s="8"/>
      <c r="L9641" s="6" t="s">
        <v>24</v>
      </c>
      <c r="M9641" s="11" t="s">
        <v>424</v>
      </c>
      <c r="N9641" s="12">
        <f>+IFERROR(IF(COVID_CL_RECUPERA[[#This Row],[ID_Comuna]]&lt;&gt;99999,VLOOKUP($I9641,Localiza_CL[[Codcom]:[Población MINCIEN]],4,0),VLOOKUP($F9641,Localiza_CL[],4,0)),'LOCALIZA CL'!$F$279)</f>
        <v>-70.626637030500007</v>
      </c>
      <c r="O9641" s="12">
        <f>+IFERROR(IF(COVID_CL_RECUPERA[[#This Row],[ID_Comuna]]&lt;&gt;99999,VLOOKUP($I9641,Localiza_CL[[Codcom]:[Población MINCIEN]],5,0),VLOOKUP($F9641,Localiza_CL[],5,0)),'LOCALIZA CL'!$G$279)</f>
        <v>-33.604364294100002</v>
      </c>
      <c r="P9641" s="11" t="str">
        <f t="shared" si="688"/>
        <v>CHILE</v>
      </c>
    </row>
    <row r="9642" spans="1:16" x14ac:dyDescent="0.3">
      <c r="A9642" s="18" t="str">
        <f t="shared" si="685"/>
        <v>99999439549633</v>
      </c>
      <c r="B9642" s="18" t="str">
        <f>+COVID_CL_RECUPERA[[#This Row],[ID_Comuna]]&amp;COVID_CL_RECUPERA[[#This Row],[Fecha]]</f>
        <v>9999943954</v>
      </c>
      <c r="C9642" s="18" t="str">
        <f t="shared" si="686"/>
        <v>No Informada43954</v>
      </c>
      <c r="D9642" s="99">
        <f t="shared" si="687"/>
        <v>9633</v>
      </c>
      <c r="E9642" s="17">
        <v>43954</v>
      </c>
      <c r="F9642" s="99">
        <f>+IFERROR(VLOOKUP(COVID_CL_RECUPERA[[#This Row],[ID_Comuna]],'LOCALIZA CL'!$B$2:$C$346,2,0),99)</f>
        <v>99</v>
      </c>
      <c r="G9642" s="15" t="str">
        <f>+IFERROR(VLOOKUP($I9642,Localiza_CL[[Codcom]:[Población MINCIEN]],10,0),"No Informado")</f>
        <v>No Informada</v>
      </c>
      <c r="H9642" s="16" t="s">
        <v>24</v>
      </c>
      <c r="I9642" s="10">
        <f>+IFERROR(VLOOKUP(H9642,Comunas!$D$5:$E$350,2,0),"MAL")</f>
        <v>99999</v>
      </c>
      <c r="J9642" s="8" t="s">
        <v>24</v>
      </c>
      <c r="K9642" s="8"/>
      <c r="L9642" s="6" t="s">
        <v>24</v>
      </c>
      <c r="M9642" s="11" t="s">
        <v>424</v>
      </c>
      <c r="N9642" s="12">
        <f>+IFERROR(IF(COVID_CL_RECUPERA[[#This Row],[ID_Comuna]]&lt;&gt;99999,VLOOKUP($I9642,Localiza_CL[[Codcom]:[Población MINCIEN]],4,0),VLOOKUP($F9642,Localiza_CL[],4,0)),'LOCALIZA CL'!$F$279)</f>
        <v>-70.626637030500007</v>
      </c>
      <c r="O9642" s="12">
        <f>+IFERROR(IF(COVID_CL_RECUPERA[[#This Row],[ID_Comuna]]&lt;&gt;99999,VLOOKUP($I9642,Localiza_CL[[Codcom]:[Población MINCIEN]],5,0),VLOOKUP($F9642,Localiza_CL[],5,0)),'LOCALIZA CL'!$G$279)</f>
        <v>-33.604364294100002</v>
      </c>
      <c r="P9642" s="11" t="str">
        <f t="shared" si="688"/>
        <v>CHILE</v>
      </c>
    </row>
    <row r="9643" spans="1:16" x14ac:dyDescent="0.3">
      <c r="A9643" s="18" t="str">
        <f t="shared" si="685"/>
        <v>99999439549634</v>
      </c>
      <c r="B9643" s="18" t="str">
        <f>+COVID_CL_RECUPERA[[#This Row],[ID_Comuna]]&amp;COVID_CL_RECUPERA[[#This Row],[Fecha]]</f>
        <v>9999943954</v>
      </c>
      <c r="C9643" s="18" t="str">
        <f t="shared" si="686"/>
        <v>No Informada43954</v>
      </c>
      <c r="D9643" s="99">
        <f t="shared" si="687"/>
        <v>9634</v>
      </c>
      <c r="E9643" s="17">
        <v>43954</v>
      </c>
      <c r="F9643" s="99">
        <f>+IFERROR(VLOOKUP(COVID_CL_RECUPERA[[#This Row],[ID_Comuna]],'LOCALIZA CL'!$B$2:$C$346,2,0),99)</f>
        <v>99</v>
      </c>
      <c r="G9643" s="15" t="str">
        <f>+IFERROR(VLOOKUP($I9643,Localiza_CL[[Codcom]:[Población MINCIEN]],10,0),"No Informado")</f>
        <v>No Informada</v>
      </c>
      <c r="H9643" s="16" t="s">
        <v>24</v>
      </c>
      <c r="I9643" s="10">
        <f>+IFERROR(VLOOKUP(H9643,Comunas!$D$5:$E$350,2,0),"MAL")</f>
        <v>99999</v>
      </c>
      <c r="J9643" s="8" t="s">
        <v>24</v>
      </c>
      <c r="K9643" s="8"/>
      <c r="L9643" s="6" t="s">
        <v>24</v>
      </c>
      <c r="M9643" s="11" t="s">
        <v>424</v>
      </c>
      <c r="N9643" s="12">
        <f>+IFERROR(IF(COVID_CL_RECUPERA[[#This Row],[ID_Comuna]]&lt;&gt;99999,VLOOKUP($I9643,Localiza_CL[[Codcom]:[Población MINCIEN]],4,0),VLOOKUP($F9643,Localiza_CL[],4,0)),'LOCALIZA CL'!$F$279)</f>
        <v>-70.626637030500007</v>
      </c>
      <c r="O9643" s="12">
        <f>+IFERROR(IF(COVID_CL_RECUPERA[[#This Row],[ID_Comuna]]&lt;&gt;99999,VLOOKUP($I9643,Localiza_CL[[Codcom]:[Población MINCIEN]],5,0),VLOOKUP($F9643,Localiza_CL[],5,0)),'LOCALIZA CL'!$G$279)</f>
        <v>-33.604364294100002</v>
      </c>
      <c r="P9643" s="11" t="str">
        <f t="shared" si="688"/>
        <v>CHILE</v>
      </c>
    </row>
    <row r="9644" spans="1:16" x14ac:dyDescent="0.3">
      <c r="A9644" s="18" t="str">
        <f t="shared" si="685"/>
        <v>99999439549635</v>
      </c>
      <c r="B9644" s="18" t="str">
        <f>+COVID_CL_RECUPERA[[#This Row],[ID_Comuna]]&amp;COVID_CL_RECUPERA[[#This Row],[Fecha]]</f>
        <v>9999943954</v>
      </c>
      <c r="C9644" s="18" t="str">
        <f t="shared" si="686"/>
        <v>No Informada43954</v>
      </c>
      <c r="D9644" s="99">
        <f t="shared" si="687"/>
        <v>9635</v>
      </c>
      <c r="E9644" s="17">
        <v>43954</v>
      </c>
      <c r="F9644" s="99">
        <f>+IFERROR(VLOOKUP(COVID_CL_RECUPERA[[#This Row],[ID_Comuna]],'LOCALIZA CL'!$B$2:$C$346,2,0),99)</f>
        <v>99</v>
      </c>
      <c r="G9644" s="15" t="str">
        <f>+IFERROR(VLOOKUP($I9644,Localiza_CL[[Codcom]:[Población MINCIEN]],10,0),"No Informado")</f>
        <v>No Informada</v>
      </c>
      <c r="H9644" s="16" t="s">
        <v>24</v>
      </c>
      <c r="I9644" s="10">
        <f>+IFERROR(VLOOKUP(H9644,Comunas!$D$5:$E$350,2,0),"MAL")</f>
        <v>99999</v>
      </c>
      <c r="J9644" s="8" t="s">
        <v>24</v>
      </c>
      <c r="K9644" s="8"/>
      <c r="L9644" s="6" t="s">
        <v>24</v>
      </c>
      <c r="M9644" s="11" t="s">
        <v>424</v>
      </c>
      <c r="N9644" s="12">
        <f>+IFERROR(IF(COVID_CL_RECUPERA[[#This Row],[ID_Comuna]]&lt;&gt;99999,VLOOKUP($I9644,Localiza_CL[[Codcom]:[Población MINCIEN]],4,0),VLOOKUP($F9644,Localiza_CL[],4,0)),'LOCALIZA CL'!$F$279)</f>
        <v>-70.626637030500007</v>
      </c>
      <c r="O9644" s="12">
        <f>+IFERROR(IF(COVID_CL_RECUPERA[[#This Row],[ID_Comuna]]&lt;&gt;99999,VLOOKUP($I9644,Localiza_CL[[Codcom]:[Población MINCIEN]],5,0),VLOOKUP($F9644,Localiza_CL[],5,0)),'LOCALIZA CL'!$G$279)</f>
        <v>-33.604364294100002</v>
      </c>
      <c r="P9644" s="11" t="str">
        <f t="shared" si="688"/>
        <v>CHILE</v>
      </c>
    </row>
    <row r="9645" spans="1:16" x14ac:dyDescent="0.3">
      <c r="A9645" s="18" t="str">
        <f t="shared" si="685"/>
        <v>99999439549636</v>
      </c>
      <c r="B9645" s="18" t="str">
        <f>+COVID_CL_RECUPERA[[#This Row],[ID_Comuna]]&amp;COVID_CL_RECUPERA[[#This Row],[Fecha]]</f>
        <v>9999943954</v>
      </c>
      <c r="C9645" s="18" t="str">
        <f t="shared" si="686"/>
        <v>No Informada43954</v>
      </c>
      <c r="D9645" s="99">
        <f t="shared" si="687"/>
        <v>9636</v>
      </c>
      <c r="E9645" s="17">
        <v>43954</v>
      </c>
      <c r="F9645" s="99">
        <f>+IFERROR(VLOOKUP(COVID_CL_RECUPERA[[#This Row],[ID_Comuna]],'LOCALIZA CL'!$B$2:$C$346,2,0),99)</f>
        <v>99</v>
      </c>
      <c r="G9645" s="15" t="str">
        <f>+IFERROR(VLOOKUP($I9645,Localiza_CL[[Codcom]:[Población MINCIEN]],10,0),"No Informado")</f>
        <v>No Informada</v>
      </c>
      <c r="H9645" s="16" t="s">
        <v>24</v>
      </c>
      <c r="I9645" s="10">
        <f>+IFERROR(VLOOKUP(H9645,Comunas!$D$5:$E$350,2,0),"MAL")</f>
        <v>99999</v>
      </c>
      <c r="J9645" s="8" t="s">
        <v>24</v>
      </c>
      <c r="K9645" s="8"/>
      <c r="L9645" s="6" t="s">
        <v>24</v>
      </c>
      <c r="M9645" s="11" t="s">
        <v>424</v>
      </c>
      <c r="N9645" s="12">
        <f>+IFERROR(IF(COVID_CL_RECUPERA[[#This Row],[ID_Comuna]]&lt;&gt;99999,VLOOKUP($I9645,Localiza_CL[[Codcom]:[Población MINCIEN]],4,0),VLOOKUP($F9645,Localiza_CL[],4,0)),'LOCALIZA CL'!$F$279)</f>
        <v>-70.626637030500007</v>
      </c>
      <c r="O9645" s="12">
        <f>+IFERROR(IF(COVID_CL_RECUPERA[[#This Row],[ID_Comuna]]&lt;&gt;99999,VLOOKUP($I9645,Localiza_CL[[Codcom]:[Población MINCIEN]],5,0),VLOOKUP($F9645,Localiza_CL[],5,0)),'LOCALIZA CL'!$G$279)</f>
        <v>-33.604364294100002</v>
      </c>
      <c r="P9645" s="11" t="str">
        <f t="shared" si="688"/>
        <v>CHILE</v>
      </c>
    </row>
    <row r="9646" spans="1:16" x14ac:dyDescent="0.3">
      <c r="A9646" s="18" t="str">
        <f t="shared" ref="A9646:A9709" si="689">+I9646&amp;E9646&amp;D9646</f>
        <v>99999439549637</v>
      </c>
      <c r="B9646" s="18" t="str">
        <f>+COVID_CL_RECUPERA[[#This Row],[ID_Comuna]]&amp;COVID_CL_RECUPERA[[#This Row],[Fecha]]</f>
        <v>9999943954</v>
      </c>
      <c r="C9646" s="18" t="str">
        <f t="shared" ref="C9646:C9709" si="690">+G9646&amp;E9646</f>
        <v>No Informada43954</v>
      </c>
      <c r="D9646" s="99">
        <f t="shared" si="687"/>
        <v>9637</v>
      </c>
      <c r="E9646" s="17">
        <v>43954</v>
      </c>
      <c r="F9646" s="99">
        <f>+IFERROR(VLOOKUP(COVID_CL_RECUPERA[[#This Row],[ID_Comuna]],'LOCALIZA CL'!$B$2:$C$346,2,0),99)</f>
        <v>99</v>
      </c>
      <c r="G9646" s="15" t="str">
        <f>+IFERROR(VLOOKUP($I9646,Localiza_CL[[Codcom]:[Población MINCIEN]],10,0),"No Informado")</f>
        <v>No Informada</v>
      </c>
      <c r="H9646" s="16" t="s">
        <v>24</v>
      </c>
      <c r="I9646" s="10">
        <f>+IFERROR(VLOOKUP(H9646,Comunas!$D$5:$E$350,2,0),"MAL")</f>
        <v>99999</v>
      </c>
      <c r="J9646" s="8" t="s">
        <v>24</v>
      </c>
      <c r="K9646" s="8"/>
      <c r="L9646" s="6" t="s">
        <v>24</v>
      </c>
      <c r="M9646" s="11" t="s">
        <v>424</v>
      </c>
      <c r="N9646" s="12">
        <f>+IFERROR(IF(COVID_CL_RECUPERA[[#This Row],[ID_Comuna]]&lt;&gt;99999,VLOOKUP($I9646,Localiza_CL[[Codcom]:[Población MINCIEN]],4,0),VLOOKUP($F9646,Localiza_CL[],4,0)),'LOCALIZA CL'!$F$279)</f>
        <v>-70.626637030500007</v>
      </c>
      <c r="O9646" s="12">
        <f>+IFERROR(IF(COVID_CL_RECUPERA[[#This Row],[ID_Comuna]]&lt;&gt;99999,VLOOKUP($I9646,Localiza_CL[[Codcom]:[Población MINCIEN]],5,0),VLOOKUP($F9646,Localiza_CL[],5,0)),'LOCALIZA CL'!$G$279)</f>
        <v>-33.604364294100002</v>
      </c>
      <c r="P9646" s="11" t="str">
        <f t="shared" si="688"/>
        <v>CHILE</v>
      </c>
    </row>
    <row r="9647" spans="1:16" x14ac:dyDescent="0.3">
      <c r="A9647" s="18" t="str">
        <f t="shared" si="689"/>
        <v>99999439549638</v>
      </c>
      <c r="B9647" s="18" t="str">
        <f>+COVID_CL_RECUPERA[[#This Row],[ID_Comuna]]&amp;COVID_CL_RECUPERA[[#This Row],[Fecha]]</f>
        <v>9999943954</v>
      </c>
      <c r="C9647" s="18" t="str">
        <f t="shared" si="690"/>
        <v>No Informada43954</v>
      </c>
      <c r="D9647" s="99">
        <f t="shared" si="687"/>
        <v>9638</v>
      </c>
      <c r="E9647" s="17">
        <v>43954</v>
      </c>
      <c r="F9647" s="99">
        <f>+IFERROR(VLOOKUP(COVID_CL_RECUPERA[[#This Row],[ID_Comuna]],'LOCALIZA CL'!$B$2:$C$346,2,0),99)</f>
        <v>99</v>
      </c>
      <c r="G9647" s="15" t="str">
        <f>+IFERROR(VLOOKUP($I9647,Localiza_CL[[Codcom]:[Población MINCIEN]],10,0),"No Informado")</f>
        <v>No Informada</v>
      </c>
      <c r="H9647" s="16" t="s">
        <v>24</v>
      </c>
      <c r="I9647" s="10">
        <f>+IFERROR(VLOOKUP(H9647,Comunas!$D$5:$E$350,2,0),"MAL")</f>
        <v>99999</v>
      </c>
      <c r="J9647" s="8" t="s">
        <v>24</v>
      </c>
      <c r="K9647" s="8"/>
      <c r="L9647" s="6" t="s">
        <v>24</v>
      </c>
      <c r="M9647" s="11" t="s">
        <v>424</v>
      </c>
      <c r="N9647" s="12">
        <f>+IFERROR(IF(COVID_CL_RECUPERA[[#This Row],[ID_Comuna]]&lt;&gt;99999,VLOOKUP($I9647,Localiza_CL[[Codcom]:[Población MINCIEN]],4,0),VLOOKUP($F9647,Localiza_CL[],4,0)),'LOCALIZA CL'!$F$279)</f>
        <v>-70.626637030500007</v>
      </c>
      <c r="O9647" s="12">
        <f>+IFERROR(IF(COVID_CL_RECUPERA[[#This Row],[ID_Comuna]]&lt;&gt;99999,VLOOKUP($I9647,Localiza_CL[[Codcom]:[Población MINCIEN]],5,0),VLOOKUP($F9647,Localiza_CL[],5,0)),'LOCALIZA CL'!$G$279)</f>
        <v>-33.604364294100002</v>
      </c>
      <c r="P9647" s="11" t="str">
        <f t="shared" si="688"/>
        <v>CHILE</v>
      </c>
    </row>
    <row r="9648" spans="1:16" x14ac:dyDescent="0.3">
      <c r="A9648" s="18" t="str">
        <f t="shared" si="689"/>
        <v>99999439549639</v>
      </c>
      <c r="B9648" s="18" t="str">
        <f>+COVID_CL_RECUPERA[[#This Row],[ID_Comuna]]&amp;COVID_CL_RECUPERA[[#This Row],[Fecha]]</f>
        <v>9999943954</v>
      </c>
      <c r="C9648" s="18" t="str">
        <f t="shared" si="690"/>
        <v>No Informada43954</v>
      </c>
      <c r="D9648" s="99">
        <f t="shared" si="687"/>
        <v>9639</v>
      </c>
      <c r="E9648" s="17">
        <v>43954</v>
      </c>
      <c r="F9648" s="99">
        <f>+IFERROR(VLOOKUP(COVID_CL_RECUPERA[[#This Row],[ID_Comuna]],'LOCALIZA CL'!$B$2:$C$346,2,0),99)</f>
        <v>99</v>
      </c>
      <c r="G9648" s="15" t="str">
        <f>+IFERROR(VLOOKUP($I9648,Localiza_CL[[Codcom]:[Población MINCIEN]],10,0),"No Informado")</f>
        <v>No Informada</v>
      </c>
      <c r="H9648" s="16" t="s">
        <v>24</v>
      </c>
      <c r="I9648" s="10">
        <f>+IFERROR(VLOOKUP(H9648,Comunas!$D$5:$E$350,2,0),"MAL")</f>
        <v>99999</v>
      </c>
      <c r="J9648" s="8" t="s">
        <v>24</v>
      </c>
      <c r="K9648" s="8"/>
      <c r="L9648" s="6" t="s">
        <v>24</v>
      </c>
      <c r="M9648" s="11" t="s">
        <v>424</v>
      </c>
      <c r="N9648" s="12">
        <f>+IFERROR(IF(COVID_CL_RECUPERA[[#This Row],[ID_Comuna]]&lt;&gt;99999,VLOOKUP($I9648,Localiza_CL[[Codcom]:[Población MINCIEN]],4,0),VLOOKUP($F9648,Localiza_CL[],4,0)),'LOCALIZA CL'!$F$279)</f>
        <v>-70.626637030500007</v>
      </c>
      <c r="O9648" s="12">
        <f>+IFERROR(IF(COVID_CL_RECUPERA[[#This Row],[ID_Comuna]]&lt;&gt;99999,VLOOKUP($I9648,Localiza_CL[[Codcom]:[Población MINCIEN]],5,0),VLOOKUP($F9648,Localiza_CL[],5,0)),'LOCALIZA CL'!$G$279)</f>
        <v>-33.604364294100002</v>
      </c>
      <c r="P9648" s="11" t="str">
        <f t="shared" si="688"/>
        <v>CHILE</v>
      </c>
    </row>
    <row r="9649" spans="1:16" x14ac:dyDescent="0.3">
      <c r="A9649" s="18" t="str">
        <f t="shared" si="689"/>
        <v>99999439549640</v>
      </c>
      <c r="B9649" s="18" t="str">
        <f>+COVID_CL_RECUPERA[[#This Row],[ID_Comuna]]&amp;COVID_CL_RECUPERA[[#This Row],[Fecha]]</f>
        <v>9999943954</v>
      </c>
      <c r="C9649" s="18" t="str">
        <f t="shared" si="690"/>
        <v>No Informada43954</v>
      </c>
      <c r="D9649" s="99">
        <f t="shared" si="687"/>
        <v>9640</v>
      </c>
      <c r="E9649" s="17">
        <v>43954</v>
      </c>
      <c r="F9649" s="99">
        <f>+IFERROR(VLOOKUP(COVID_CL_RECUPERA[[#This Row],[ID_Comuna]],'LOCALIZA CL'!$B$2:$C$346,2,0),99)</f>
        <v>99</v>
      </c>
      <c r="G9649" s="15" t="str">
        <f>+IFERROR(VLOOKUP($I9649,Localiza_CL[[Codcom]:[Población MINCIEN]],10,0),"No Informado")</f>
        <v>No Informada</v>
      </c>
      <c r="H9649" s="16" t="s">
        <v>24</v>
      </c>
      <c r="I9649" s="10">
        <f>+IFERROR(VLOOKUP(H9649,Comunas!$D$5:$E$350,2,0),"MAL")</f>
        <v>99999</v>
      </c>
      <c r="J9649" s="8" t="s">
        <v>24</v>
      </c>
      <c r="K9649" s="8"/>
      <c r="L9649" s="6" t="s">
        <v>24</v>
      </c>
      <c r="M9649" s="11" t="s">
        <v>424</v>
      </c>
      <c r="N9649" s="12">
        <f>+IFERROR(IF(COVID_CL_RECUPERA[[#This Row],[ID_Comuna]]&lt;&gt;99999,VLOOKUP($I9649,Localiza_CL[[Codcom]:[Población MINCIEN]],4,0),VLOOKUP($F9649,Localiza_CL[],4,0)),'LOCALIZA CL'!$F$279)</f>
        <v>-70.626637030500007</v>
      </c>
      <c r="O9649" s="12">
        <f>+IFERROR(IF(COVID_CL_RECUPERA[[#This Row],[ID_Comuna]]&lt;&gt;99999,VLOOKUP($I9649,Localiza_CL[[Codcom]:[Población MINCIEN]],5,0),VLOOKUP($F9649,Localiza_CL[],5,0)),'LOCALIZA CL'!$G$279)</f>
        <v>-33.604364294100002</v>
      </c>
      <c r="P9649" s="11" t="str">
        <f t="shared" si="688"/>
        <v>CHILE</v>
      </c>
    </row>
    <row r="9650" spans="1:16" x14ac:dyDescent="0.3">
      <c r="A9650" s="18" t="str">
        <f t="shared" si="689"/>
        <v>99999439549641</v>
      </c>
      <c r="B9650" s="18" t="str">
        <f>+COVID_CL_RECUPERA[[#This Row],[ID_Comuna]]&amp;COVID_CL_RECUPERA[[#This Row],[Fecha]]</f>
        <v>9999943954</v>
      </c>
      <c r="C9650" s="18" t="str">
        <f t="shared" si="690"/>
        <v>No Informada43954</v>
      </c>
      <c r="D9650" s="99">
        <f t="shared" si="687"/>
        <v>9641</v>
      </c>
      <c r="E9650" s="17">
        <v>43954</v>
      </c>
      <c r="F9650" s="99">
        <f>+IFERROR(VLOOKUP(COVID_CL_RECUPERA[[#This Row],[ID_Comuna]],'LOCALIZA CL'!$B$2:$C$346,2,0),99)</f>
        <v>99</v>
      </c>
      <c r="G9650" s="15" t="str">
        <f>+IFERROR(VLOOKUP($I9650,Localiza_CL[[Codcom]:[Población MINCIEN]],10,0),"No Informado")</f>
        <v>No Informada</v>
      </c>
      <c r="H9650" s="16" t="s">
        <v>24</v>
      </c>
      <c r="I9650" s="10">
        <f>+IFERROR(VLOOKUP(H9650,Comunas!$D$5:$E$350,2,0),"MAL")</f>
        <v>99999</v>
      </c>
      <c r="J9650" s="8" t="s">
        <v>24</v>
      </c>
      <c r="K9650" s="8"/>
      <c r="L9650" s="6" t="s">
        <v>24</v>
      </c>
      <c r="M9650" s="11" t="s">
        <v>424</v>
      </c>
      <c r="N9650" s="12">
        <f>+IFERROR(IF(COVID_CL_RECUPERA[[#This Row],[ID_Comuna]]&lt;&gt;99999,VLOOKUP($I9650,Localiza_CL[[Codcom]:[Población MINCIEN]],4,0),VLOOKUP($F9650,Localiza_CL[],4,0)),'LOCALIZA CL'!$F$279)</f>
        <v>-70.626637030500007</v>
      </c>
      <c r="O9650" s="12">
        <f>+IFERROR(IF(COVID_CL_RECUPERA[[#This Row],[ID_Comuna]]&lt;&gt;99999,VLOOKUP($I9650,Localiza_CL[[Codcom]:[Población MINCIEN]],5,0),VLOOKUP($F9650,Localiza_CL[],5,0)),'LOCALIZA CL'!$G$279)</f>
        <v>-33.604364294100002</v>
      </c>
      <c r="P9650" s="11" t="str">
        <f t="shared" si="688"/>
        <v>CHILE</v>
      </c>
    </row>
    <row r="9651" spans="1:16" x14ac:dyDescent="0.3">
      <c r="A9651" s="18" t="str">
        <f t="shared" si="689"/>
        <v>99999439549642</v>
      </c>
      <c r="B9651" s="18" t="str">
        <f>+COVID_CL_RECUPERA[[#This Row],[ID_Comuna]]&amp;COVID_CL_RECUPERA[[#This Row],[Fecha]]</f>
        <v>9999943954</v>
      </c>
      <c r="C9651" s="18" t="str">
        <f t="shared" si="690"/>
        <v>No Informada43954</v>
      </c>
      <c r="D9651" s="99">
        <f t="shared" si="687"/>
        <v>9642</v>
      </c>
      <c r="E9651" s="17">
        <v>43954</v>
      </c>
      <c r="F9651" s="99">
        <f>+IFERROR(VLOOKUP(COVID_CL_RECUPERA[[#This Row],[ID_Comuna]],'LOCALIZA CL'!$B$2:$C$346,2,0),99)</f>
        <v>99</v>
      </c>
      <c r="G9651" s="15" t="str">
        <f>+IFERROR(VLOOKUP($I9651,Localiza_CL[[Codcom]:[Población MINCIEN]],10,0),"No Informado")</f>
        <v>No Informada</v>
      </c>
      <c r="H9651" s="16" t="s">
        <v>24</v>
      </c>
      <c r="I9651" s="10">
        <f>+IFERROR(VLOOKUP(H9651,Comunas!$D$5:$E$350,2,0),"MAL")</f>
        <v>99999</v>
      </c>
      <c r="J9651" s="8" t="s">
        <v>24</v>
      </c>
      <c r="K9651" s="8"/>
      <c r="L9651" s="6" t="s">
        <v>24</v>
      </c>
      <c r="M9651" s="11" t="s">
        <v>424</v>
      </c>
      <c r="N9651" s="12">
        <f>+IFERROR(IF(COVID_CL_RECUPERA[[#This Row],[ID_Comuna]]&lt;&gt;99999,VLOOKUP($I9651,Localiza_CL[[Codcom]:[Población MINCIEN]],4,0),VLOOKUP($F9651,Localiza_CL[],4,0)),'LOCALIZA CL'!$F$279)</f>
        <v>-70.626637030500007</v>
      </c>
      <c r="O9651" s="12">
        <f>+IFERROR(IF(COVID_CL_RECUPERA[[#This Row],[ID_Comuna]]&lt;&gt;99999,VLOOKUP($I9651,Localiza_CL[[Codcom]:[Población MINCIEN]],5,0),VLOOKUP($F9651,Localiza_CL[],5,0)),'LOCALIZA CL'!$G$279)</f>
        <v>-33.604364294100002</v>
      </c>
      <c r="P9651" s="11" t="str">
        <f t="shared" si="688"/>
        <v>CHILE</v>
      </c>
    </row>
    <row r="9652" spans="1:16" x14ac:dyDescent="0.3">
      <c r="A9652" s="18" t="str">
        <f t="shared" si="689"/>
        <v>99999439549643</v>
      </c>
      <c r="B9652" s="18" t="str">
        <f>+COVID_CL_RECUPERA[[#This Row],[ID_Comuna]]&amp;COVID_CL_RECUPERA[[#This Row],[Fecha]]</f>
        <v>9999943954</v>
      </c>
      <c r="C9652" s="18" t="str">
        <f t="shared" si="690"/>
        <v>No Informada43954</v>
      </c>
      <c r="D9652" s="99">
        <f t="shared" si="687"/>
        <v>9643</v>
      </c>
      <c r="E9652" s="17">
        <v>43954</v>
      </c>
      <c r="F9652" s="99">
        <f>+IFERROR(VLOOKUP(COVID_CL_RECUPERA[[#This Row],[ID_Comuna]],'LOCALIZA CL'!$B$2:$C$346,2,0),99)</f>
        <v>99</v>
      </c>
      <c r="G9652" s="15" t="str">
        <f>+IFERROR(VLOOKUP($I9652,Localiza_CL[[Codcom]:[Población MINCIEN]],10,0),"No Informado")</f>
        <v>No Informada</v>
      </c>
      <c r="H9652" s="16" t="s">
        <v>24</v>
      </c>
      <c r="I9652" s="10">
        <f>+IFERROR(VLOOKUP(H9652,Comunas!$D$5:$E$350,2,0),"MAL")</f>
        <v>99999</v>
      </c>
      <c r="J9652" s="8" t="s">
        <v>24</v>
      </c>
      <c r="K9652" s="8"/>
      <c r="L9652" s="6" t="s">
        <v>24</v>
      </c>
      <c r="M9652" s="11" t="s">
        <v>424</v>
      </c>
      <c r="N9652" s="12">
        <f>+IFERROR(IF(COVID_CL_RECUPERA[[#This Row],[ID_Comuna]]&lt;&gt;99999,VLOOKUP($I9652,Localiza_CL[[Codcom]:[Población MINCIEN]],4,0),VLOOKUP($F9652,Localiza_CL[],4,0)),'LOCALIZA CL'!$F$279)</f>
        <v>-70.626637030500007</v>
      </c>
      <c r="O9652" s="12">
        <f>+IFERROR(IF(COVID_CL_RECUPERA[[#This Row],[ID_Comuna]]&lt;&gt;99999,VLOOKUP($I9652,Localiza_CL[[Codcom]:[Población MINCIEN]],5,0),VLOOKUP($F9652,Localiza_CL[],5,0)),'LOCALIZA CL'!$G$279)</f>
        <v>-33.604364294100002</v>
      </c>
      <c r="P9652" s="11" t="str">
        <f t="shared" si="688"/>
        <v>CHILE</v>
      </c>
    </row>
    <row r="9653" spans="1:16" x14ac:dyDescent="0.3">
      <c r="A9653" s="18" t="str">
        <f t="shared" si="689"/>
        <v>99999439549644</v>
      </c>
      <c r="B9653" s="18" t="str">
        <f>+COVID_CL_RECUPERA[[#This Row],[ID_Comuna]]&amp;COVID_CL_RECUPERA[[#This Row],[Fecha]]</f>
        <v>9999943954</v>
      </c>
      <c r="C9653" s="18" t="str">
        <f t="shared" si="690"/>
        <v>No Informada43954</v>
      </c>
      <c r="D9653" s="99">
        <f t="shared" si="687"/>
        <v>9644</v>
      </c>
      <c r="E9653" s="17">
        <v>43954</v>
      </c>
      <c r="F9653" s="99">
        <f>+IFERROR(VLOOKUP(COVID_CL_RECUPERA[[#This Row],[ID_Comuna]],'LOCALIZA CL'!$B$2:$C$346,2,0),99)</f>
        <v>99</v>
      </c>
      <c r="G9653" s="15" t="str">
        <f>+IFERROR(VLOOKUP($I9653,Localiza_CL[[Codcom]:[Población MINCIEN]],10,0),"No Informado")</f>
        <v>No Informada</v>
      </c>
      <c r="H9653" s="16" t="s">
        <v>24</v>
      </c>
      <c r="I9653" s="10">
        <f>+IFERROR(VLOOKUP(H9653,Comunas!$D$5:$E$350,2,0),"MAL")</f>
        <v>99999</v>
      </c>
      <c r="J9653" s="8" t="s">
        <v>24</v>
      </c>
      <c r="K9653" s="8"/>
      <c r="L9653" s="6" t="s">
        <v>24</v>
      </c>
      <c r="M9653" s="11" t="s">
        <v>424</v>
      </c>
      <c r="N9653" s="12">
        <f>+IFERROR(IF(COVID_CL_RECUPERA[[#This Row],[ID_Comuna]]&lt;&gt;99999,VLOOKUP($I9653,Localiza_CL[[Codcom]:[Población MINCIEN]],4,0),VLOOKUP($F9653,Localiza_CL[],4,0)),'LOCALIZA CL'!$F$279)</f>
        <v>-70.626637030500007</v>
      </c>
      <c r="O9653" s="12">
        <f>+IFERROR(IF(COVID_CL_RECUPERA[[#This Row],[ID_Comuna]]&lt;&gt;99999,VLOOKUP($I9653,Localiza_CL[[Codcom]:[Población MINCIEN]],5,0),VLOOKUP($F9653,Localiza_CL[],5,0)),'LOCALIZA CL'!$G$279)</f>
        <v>-33.604364294100002</v>
      </c>
      <c r="P9653" s="11" t="str">
        <f t="shared" si="688"/>
        <v>CHILE</v>
      </c>
    </row>
    <row r="9654" spans="1:16" x14ac:dyDescent="0.3">
      <c r="A9654" s="18" t="str">
        <f t="shared" si="689"/>
        <v>99999439549645</v>
      </c>
      <c r="B9654" s="18" t="str">
        <f>+COVID_CL_RECUPERA[[#This Row],[ID_Comuna]]&amp;COVID_CL_RECUPERA[[#This Row],[Fecha]]</f>
        <v>9999943954</v>
      </c>
      <c r="C9654" s="18" t="str">
        <f t="shared" si="690"/>
        <v>No Informada43954</v>
      </c>
      <c r="D9654" s="99">
        <f t="shared" si="687"/>
        <v>9645</v>
      </c>
      <c r="E9654" s="17">
        <v>43954</v>
      </c>
      <c r="F9654" s="99">
        <f>+IFERROR(VLOOKUP(COVID_CL_RECUPERA[[#This Row],[ID_Comuna]],'LOCALIZA CL'!$B$2:$C$346,2,0),99)</f>
        <v>99</v>
      </c>
      <c r="G9654" s="15" t="str">
        <f>+IFERROR(VLOOKUP($I9654,Localiza_CL[[Codcom]:[Población MINCIEN]],10,0),"No Informado")</f>
        <v>No Informada</v>
      </c>
      <c r="H9654" s="16" t="s">
        <v>24</v>
      </c>
      <c r="I9654" s="10">
        <f>+IFERROR(VLOOKUP(H9654,Comunas!$D$5:$E$350,2,0),"MAL")</f>
        <v>99999</v>
      </c>
      <c r="J9654" s="8" t="s">
        <v>24</v>
      </c>
      <c r="K9654" s="8"/>
      <c r="L9654" s="6" t="s">
        <v>24</v>
      </c>
      <c r="M9654" s="11" t="s">
        <v>424</v>
      </c>
      <c r="N9654" s="12">
        <f>+IFERROR(IF(COVID_CL_RECUPERA[[#This Row],[ID_Comuna]]&lt;&gt;99999,VLOOKUP($I9654,Localiza_CL[[Codcom]:[Población MINCIEN]],4,0),VLOOKUP($F9654,Localiza_CL[],4,0)),'LOCALIZA CL'!$F$279)</f>
        <v>-70.626637030500007</v>
      </c>
      <c r="O9654" s="12">
        <f>+IFERROR(IF(COVID_CL_RECUPERA[[#This Row],[ID_Comuna]]&lt;&gt;99999,VLOOKUP($I9654,Localiza_CL[[Codcom]:[Población MINCIEN]],5,0),VLOOKUP($F9654,Localiza_CL[],5,0)),'LOCALIZA CL'!$G$279)</f>
        <v>-33.604364294100002</v>
      </c>
      <c r="P9654" s="11" t="str">
        <f t="shared" si="688"/>
        <v>CHILE</v>
      </c>
    </row>
    <row r="9655" spans="1:16" x14ac:dyDescent="0.3">
      <c r="A9655" s="18" t="str">
        <f t="shared" si="689"/>
        <v>99999439549646</v>
      </c>
      <c r="B9655" s="18" t="str">
        <f>+COVID_CL_RECUPERA[[#This Row],[ID_Comuna]]&amp;COVID_CL_RECUPERA[[#This Row],[Fecha]]</f>
        <v>9999943954</v>
      </c>
      <c r="C9655" s="18" t="str">
        <f t="shared" si="690"/>
        <v>No Informada43954</v>
      </c>
      <c r="D9655" s="99">
        <f t="shared" si="687"/>
        <v>9646</v>
      </c>
      <c r="E9655" s="17">
        <v>43954</v>
      </c>
      <c r="F9655" s="99">
        <f>+IFERROR(VLOOKUP(COVID_CL_RECUPERA[[#This Row],[ID_Comuna]],'LOCALIZA CL'!$B$2:$C$346,2,0),99)</f>
        <v>99</v>
      </c>
      <c r="G9655" s="15" t="str">
        <f>+IFERROR(VLOOKUP($I9655,Localiza_CL[[Codcom]:[Población MINCIEN]],10,0),"No Informado")</f>
        <v>No Informada</v>
      </c>
      <c r="H9655" s="16" t="s">
        <v>24</v>
      </c>
      <c r="I9655" s="10">
        <f>+IFERROR(VLOOKUP(H9655,Comunas!$D$5:$E$350,2,0),"MAL")</f>
        <v>99999</v>
      </c>
      <c r="J9655" s="8" t="s">
        <v>24</v>
      </c>
      <c r="K9655" s="8"/>
      <c r="L9655" s="6" t="s">
        <v>24</v>
      </c>
      <c r="M9655" s="11" t="s">
        <v>424</v>
      </c>
      <c r="N9655" s="12">
        <f>+IFERROR(IF(COVID_CL_RECUPERA[[#This Row],[ID_Comuna]]&lt;&gt;99999,VLOOKUP($I9655,Localiza_CL[[Codcom]:[Población MINCIEN]],4,0),VLOOKUP($F9655,Localiza_CL[],4,0)),'LOCALIZA CL'!$F$279)</f>
        <v>-70.626637030500007</v>
      </c>
      <c r="O9655" s="12">
        <f>+IFERROR(IF(COVID_CL_RECUPERA[[#This Row],[ID_Comuna]]&lt;&gt;99999,VLOOKUP($I9655,Localiza_CL[[Codcom]:[Población MINCIEN]],5,0),VLOOKUP($F9655,Localiza_CL[],5,0)),'LOCALIZA CL'!$G$279)</f>
        <v>-33.604364294100002</v>
      </c>
      <c r="P9655" s="11" t="str">
        <f t="shared" si="688"/>
        <v>CHILE</v>
      </c>
    </row>
    <row r="9656" spans="1:16" x14ac:dyDescent="0.3">
      <c r="A9656" s="18" t="str">
        <f t="shared" si="689"/>
        <v>99999439549647</v>
      </c>
      <c r="B9656" s="18" t="str">
        <f>+COVID_CL_RECUPERA[[#This Row],[ID_Comuna]]&amp;COVID_CL_RECUPERA[[#This Row],[Fecha]]</f>
        <v>9999943954</v>
      </c>
      <c r="C9656" s="18" t="str">
        <f t="shared" si="690"/>
        <v>No Informada43954</v>
      </c>
      <c r="D9656" s="99">
        <f t="shared" si="687"/>
        <v>9647</v>
      </c>
      <c r="E9656" s="17">
        <v>43954</v>
      </c>
      <c r="F9656" s="99">
        <f>+IFERROR(VLOOKUP(COVID_CL_RECUPERA[[#This Row],[ID_Comuna]],'LOCALIZA CL'!$B$2:$C$346,2,0),99)</f>
        <v>99</v>
      </c>
      <c r="G9656" s="15" t="str">
        <f>+IFERROR(VLOOKUP($I9656,Localiza_CL[[Codcom]:[Población MINCIEN]],10,0),"No Informado")</f>
        <v>No Informada</v>
      </c>
      <c r="H9656" s="16" t="s">
        <v>24</v>
      </c>
      <c r="I9656" s="10">
        <f>+IFERROR(VLOOKUP(H9656,Comunas!$D$5:$E$350,2,0),"MAL")</f>
        <v>99999</v>
      </c>
      <c r="J9656" s="8" t="s">
        <v>24</v>
      </c>
      <c r="K9656" s="8"/>
      <c r="L9656" s="6" t="s">
        <v>24</v>
      </c>
      <c r="M9656" s="11" t="s">
        <v>424</v>
      </c>
      <c r="N9656" s="12">
        <f>+IFERROR(IF(COVID_CL_RECUPERA[[#This Row],[ID_Comuna]]&lt;&gt;99999,VLOOKUP($I9656,Localiza_CL[[Codcom]:[Población MINCIEN]],4,0),VLOOKUP($F9656,Localiza_CL[],4,0)),'LOCALIZA CL'!$F$279)</f>
        <v>-70.626637030500007</v>
      </c>
      <c r="O9656" s="12">
        <f>+IFERROR(IF(COVID_CL_RECUPERA[[#This Row],[ID_Comuna]]&lt;&gt;99999,VLOOKUP($I9656,Localiza_CL[[Codcom]:[Población MINCIEN]],5,0),VLOOKUP($F9656,Localiza_CL[],5,0)),'LOCALIZA CL'!$G$279)</f>
        <v>-33.604364294100002</v>
      </c>
      <c r="P9656" s="11" t="str">
        <f t="shared" si="688"/>
        <v>CHILE</v>
      </c>
    </row>
    <row r="9657" spans="1:16" x14ac:dyDescent="0.3">
      <c r="A9657" s="18" t="str">
        <f t="shared" si="689"/>
        <v>99999439549648</v>
      </c>
      <c r="B9657" s="18" t="str">
        <f>+COVID_CL_RECUPERA[[#This Row],[ID_Comuna]]&amp;COVID_CL_RECUPERA[[#This Row],[Fecha]]</f>
        <v>9999943954</v>
      </c>
      <c r="C9657" s="18" t="str">
        <f t="shared" si="690"/>
        <v>No Informada43954</v>
      </c>
      <c r="D9657" s="99">
        <f t="shared" si="687"/>
        <v>9648</v>
      </c>
      <c r="E9657" s="17">
        <v>43954</v>
      </c>
      <c r="F9657" s="99">
        <f>+IFERROR(VLOOKUP(COVID_CL_RECUPERA[[#This Row],[ID_Comuna]],'LOCALIZA CL'!$B$2:$C$346,2,0),99)</f>
        <v>99</v>
      </c>
      <c r="G9657" s="15" t="str">
        <f>+IFERROR(VLOOKUP($I9657,Localiza_CL[[Codcom]:[Población MINCIEN]],10,0),"No Informado")</f>
        <v>No Informada</v>
      </c>
      <c r="H9657" s="16" t="s">
        <v>24</v>
      </c>
      <c r="I9657" s="10">
        <f>+IFERROR(VLOOKUP(H9657,Comunas!$D$5:$E$350,2,0),"MAL")</f>
        <v>99999</v>
      </c>
      <c r="J9657" s="8" t="s">
        <v>24</v>
      </c>
      <c r="K9657" s="8"/>
      <c r="L9657" s="6" t="s">
        <v>24</v>
      </c>
      <c r="M9657" s="11" t="s">
        <v>424</v>
      </c>
      <c r="N9657" s="12">
        <f>+IFERROR(IF(COVID_CL_RECUPERA[[#This Row],[ID_Comuna]]&lt;&gt;99999,VLOOKUP($I9657,Localiza_CL[[Codcom]:[Población MINCIEN]],4,0),VLOOKUP($F9657,Localiza_CL[],4,0)),'LOCALIZA CL'!$F$279)</f>
        <v>-70.626637030500007</v>
      </c>
      <c r="O9657" s="12">
        <f>+IFERROR(IF(COVID_CL_RECUPERA[[#This Row],[ID_Comuna]]&lt;&gt;99999,VLOOKUP($I9657,Localiza_CL[[Codcom]:[Población MINCIEN]],5,0),VLOOKUP($F9657,Localiza_CL[],5,0)),'LOCALIZA CL'!$G$279)</f>
        <v>-33.604364294100002</v>
      </c>
      <c r="P9657" s="11" t="str">
        <f t="shared" si="688"/>
        <v>CHILE</v>
      </c>
    </row>
    <row r="9658" spans="1:16" x14ac:dyDescent="0.3">
      <c r="A9658" s="18" t="str">
        <f t="shared" si="689"/>
        <v>99999439549649</v>
      </c>
      <c r="B9658" s="18" t="str">
        <f>+COVID_CL_RECUPERA[[#This Row],[ID_Comuna]]&amp;COVID_CL_RECUPERA[[#This Row],[Fecha]]</f>
        <v>9999943954</v>
      </c>
      <c r="C9658" s="18" t="str">
        <f t="shared" si="690"/>
        <v>No Informada43954</v>
      </c>
      <c r="D9658" s="99">
        <f t="shared" si="687"/>
        <v>9649</v>
      </c>
      <c r="E9658" s="17">
        <v>43954</v>
      </c>
      <c r="F9658" s="99">
        <f>+IFERROR(VLOOKUP(COVID_CL_RECUPERA[[#This Row],[ID_Comuna]],'LOCALIZA CL'!$B$2:$C$346,2,0),99)</f>
        <v>99</v>
      </c>
      <c r="G9658" s="15" t="str">
        <f>+IFERROR(VLOOKUP($I9658,Localiza_CL[[Codcom]:[Población MINCIEN]],10,0),"No Informado")</f>
        <v>No Informada</v>
      </c>
      <c r="H9658" s="16" t="s">
        <v>24</v>
      </c>
      <c r="I9658" s="10">
        <f>+IFERROR(VLOOKUP(H9658,Comunas!$D$5:$E$350,2,0),"MAL")</f>
        <v>99999</v>
      </c>
      <c r="J9658" s="8" t="s">
        <v>24</v>
      </c>
      <c r="K9658" s="8"/>
      <c r="L9658" s="6" t="s">
        <v>24</v>
      </c>
      <c r="M9658" s="11" t="s">
        <v>424</v>
      </c>
      <c r="N9658" s="12">
        <f>+IFERROR(IF(COVID_CL_RECUPERA[[#This Row],[ID_Comuna]]&lt;&gt;99999,VLOOKUP($I9658,Localiza_CL[[Codcom]:[Población MINCIEN]],4,0),VLOOKUP($F9658,Localiza_CL[],4,0)),'LOCALIZA CL'!$F$279)</f>
        <v>-70.626637030500007</v>
      </c>
      <c r="O9658" s="12">
        <f>+IFERROR(IF(COVID_CL_RECUPERA[[#This Row],[ID_Comuna]]&lt;&gt;99999,VLOOKUP($I9658,Localiza_CL[[Codcom]:[Población MINCIEN]],5,0),VLOOKUP($F9658,Localiza_CL[],5,0)),'LOCALIZA CL'!$G$279)</f>
        <v>-33.604364294100002</v>
      </c>
      <c r="P9658" s="11" t="str">
        <f t="shared" si="688"/>
        <v>CHILE</v>
      </c>
    </row>
    <row r="9659" spans="1:16" x14ac:dyDescent="0.3">
      <c r="A9659" s="18" t="str">
        <f t="shared" si="689"/>
        <v>99999439549650</v>
      </c>
      <c r="B9659" s="18" t="str">
        <f>+COVID_CL_RECUPERA[[#This Row],[ID_Comuna]]&amp;COVID_CL_RECUPERA[[#This Row],[Fecha]]</f>
        <v>9999943954</v>
      </c>
      <c r="C9659" s="18" t="str">
        <f t="shared" si="690"/>
        <v>No Informada43954</v>
      </c>
      <c r="D9659" s="99">
        <f t="shared" si="687"/>
        <v>9650</v>
      </c>
      <c r="E9659" s="17">
        <v>43954</v>
      </c>
      <c r="F9659" s="99">
        <f>+IFERROR(VLOOKUP(COVID_CL_RECUPERA[[#This Row],[ID_Comuna]],'LOCALIZA CL'!$B$2:$C$346,2,0),99)</f>
        <v>99</v>
      </c>
      <c r="G9659" s="15" t="str">
        <f>+IFERROR(VLOOKUP($I9659,Localiza_CL[[Codcom]:[Población MINCIEN]],10,0),"No Informado")</f>
        <v>No Informada</v>
      </c>
      <c r="H9659" s="16" t="s">
        <v>24</v>
      </c>
      <c r="I9659" s="10">
        <f>+IFERROR(VLOOKUP(H9659,Comunas!$D$5:$E$350,2,0),"MAL")</f>
        <v>99999</v>
      </c>
      <c r="J9659" s="8" t="s">
        <v>24</v>
      </c>
      <c r="K9659" s="8"/>
      <c r="L9659" s="6" t="s">
        <v>24</v>
      </c>
      <c r="M9659" s="11" t="s">
        <v>424</v>
      </c>
      <c r="N9659" s="12">
        <f>+IFERROR(IF(COVID_CL_RECUPERA[[#This Row],[ID_Comuna]]&lt;&gt;99999,VLOOKUP($I9659,Localiza_CL[[Codcom]:[Población MINCIEN]],4,0),VLOOKUP($F9659,Localiza_CL[],4,0)),'LOCALIZA CL'!$F$279)</f>
        <v>-70.626637030500007</v>
      </c>
      <c r="O9659" s="12">
        <f>+IFERROR(IF(COVID_CL_RECUPERA[[#This Row],[ID_Comuna]]&lt;&gt;99999,VLOOKUP($I9659,Localiza_CL[[Codcom]:[Población MINCIEN]],5,0),VLOOKUP($F9659,Localiza_CL[],5,0)),'LOCALIZA CL'!$G$279)</f>
        <v>-33.604364294100002</v>
      </c>
      <c r="P9659" s="11" t="str">
        <f t="shared" si="688"/>
        <v>CHILE</v>
      </c>
    </row>
    <row r="9660" spans="1:16" x14ac:dyDescent="0.3">
      <c r="A9660" s="18" t="str">
        <f t="shared" si="689"/>
        <v>99999439549651</v>
      </c>
      <c r="B9660" s="18" t="str">
        <f>+COVID_CL_RECUPERA[[#This Row],[ID_Comuna]]&amp;COVID_CL_RECUPERA[[#This Row],[Fecha]]</f>
        <v>9999943954</v>
      </c>
      <c r="C9660" s="18" t="str">
        <f t="shared" si="690"/>
        <v>No Informada43954</v>
      </c>
      <c r="D9660" s="99">
        <f t="shared" si="687"/>
        <v>9651</v>
      </c>
      <c r="E9660" s="17">
        <v>43954</v>
      </c>
      <c r="F9660" s="99">
        <f>+IFERROR(VLOOKUP(COVID_CL_RECUPERA[[#This Row],[ID_Comuna]],'LOCALIZA CL'!$B$2:$C$346,2,0),99)</f>
        <v>99</v>
      </c>
      <c r="G9660" s="15" t="str">
        <f>+IFERROR(VLOOKUP($I9660,Localiza_CL[[Codcom]:[Población MINCIEN]],10,0),"No Informado")</f>
        <v>No Informada</v>
      </c>
      <c r="H9660" s="16" t="s">
        <v>24</v>
      </c>
      <c r="I9660" s="10">
        <f>+IFERROR(VLOOKUP(H9660,Comunas!$D$5:$E$350,2,0),"MAL")</f>
        <v>99999</v>
      </c>
      <c r="J9660" s="8" t="s">
        <v>24</v>
      </c>
      <c r="K9660" s="8"/>
      <c r="L9660" s="6" t="s">
        <v>24</v>
      </c>
      <c r="M9660" s="11" t="s">
        <v>424</v>
      </c>
      <c r="N9660" s="12">
        <f>+IFERROR(IF(COVID_CL_RECUPERA[[#This Row],[ID_Comuna]]&lt;&gt;99999,VLOOKUP($I9660,Localiza_CL[[Codcom]:[Población MINCIEN]],4,0),VLOOKUP($F9660,Localiza_CL[],4,0)),'LOCALIZA CL'!$F$279)</f>
        <v>-70.626637030500007</v>
      </c>
      <c r="O9660" s="12">
        <f>+IFERROR(IF(COVID_CL_RECUPERA[[#This Row],[ID_Comuna]]&lt;&gt;99999,VLOOKUP($I9660,Localiza_CL[[Codcom]:[Población MINCIEN]],5,0),VLOOKUP($F9660,Localiza_CL[],5,0)),'LOCALIZA CL'!$G$279)</f>
        <v>-33.604364294100002</v>
      </c>
      <c r="P9660" s="11" t="str">
        <f t="shared" si="688"/>
        <v>CHILE</v>
      </c>
    </row>
    <row r="9661" spans="1:16" x14ac:dyDescent="0.3">
      <c r="A9661" s="18" t="str">
        <f t="shared" si="689"/>
        <v>99999439549652</v>
      </c>
      <c r="B9661" s="18" t="str">
        <f>+COVID_CL_RECUPERA[[#This Row],[ID_Comuna]]&amp;COVID_CL_RECUPERA[[#This Row],[Fecha]]</f>
        <v>9999943954</v>
      </c>
      <c r="C9661" s="18" t="str">
        <f t="shared" si="690"/>
        <v>No Informada43954</v>
      </c>
      <c r="D9661" s="99">
        <f t="shared" si="687"/>
        <v>9652</v>
      </c>
      <c r="E9661" s="17">
        <v>43954</v>
      </c>
      <c r="F9661" s="99">
        <f>+IFERROR(VLOOKUP(COVID_CL_RECUPERA[[#This Row],[ID_Comuna]],'LOCALIZA CL'!$B$2:$C$346,2,0),99)</f>
        <v>99</v>
      </c>
      <c r="G9661" s="15" t="str">
        <f>+IFERROR(VLOOKUP($I9661,Localiza_CL[[Codcom]:[Población MINCIEN]],10,0),"No Informado")</f>
        <v>No Informada</v>
      </c>
      <c r="H9661" s="16" t="s">
        <v>24</v>
      </c>
      <c r="I9661" s="10">
        <f>+IFERROR(VLOOKUP(H9661,Comunas!$D$5:$E$350,2,0),"MAL")</f>
        <v>99999</v>
      </c>
      <c r="J9661" s="8" t="s">
        <v>24</v>
      </c>
      <c r="K9661" s="8"/>
      <c r="L9661" s="6" t="s">
        <v>24</v>
      </c>
      <c r="M9661" s="11" t="s">
        <v>424</v>
      </c>
      <c r="N9661" s="12">
        <f>+IFERROR(IF(COVID_CL_RECUPERA[[#This Row],[ID_Comuna]]&lt;&gt;99999,VLOOKUP($I9661,Localiza_CL[[Codcom]:[Población MINCIEN]],4,0),VLOOKUP($F9661,Localiza_CL[],4,0)),'LOCALIZA CL'!$F$279)</f>
        <v>-70.626637030500007</v>
      </c>
      <c r="O9661" s="12">
        <f>+IFERROR(IF(COVID_CL_RECUPERA[[#This Row],[ID_Comuna]]&lt;&gt;99999,VLOOKUP($I9661,Localiza_CL[[Codcom]:[Población MINCIEN]],5,0),VLOOKUP($F9661,Localiza_CL[],5,0)),'LOCALIZA CL'!$G$279)</f>
        <v>-33.604364294100002</v>
      </c>
      <c r="P9661" s="11" t="str">
        <f t="shared" si="688"/>
        <v>CHILE</v>
      </c>
    </row>
    <row r="9662" spans="1:16" x14ac:dyDescent="0.3">
      <c r="A9662" s="18" t="str">
        <f t="shared" si="689"/>
        <v>99999439549653</v>
      </c>
      <c r="B9662" s="18" t="str">
        <f>+COVID_CL_RECUPERA[[#This Row],[ID_Comuna]]&amp;COVID_CL_RECUPERA[[#This Row],[Fecha]]</f>
        <v>9999943954</v>
      </c>
      <c r="C9662" s="18" t="str">
        <f t="shared" si="690"/>
        <v>No Informada43954</v>
      </c>
      <c r="D9662" s="99">
        <f t="shared" si="687"/>
        <v>9653</v>
      </c>
      <c r="E9662" s="17">
        <v>43954</v>
      </c>
      <c r="F9662" s="99">
        <f>+IFERROR(VLOOKUP(COVID_CL_RECUPERA[[#This Row],[ID_Comuna]],'LOCALIZA CL'!$B$2:$C$346,2,0),99)</f>
        <v>99</v>
      </c>
      <c r="G9662" s="15" t="str">
        <f>+IFERROR(VLOOKUP($I9662,Localiza_CL[[Codcom]:[Población MINCIEN]],10,0),"No Informado")</f>
        <v>No Informada</v>
      </c>
      <c r="H9662" s="16" t="s">
        <v>24</v>
      </c>
      <c r="I9662" s="10">
        <f>+IFERROR(VLOOKUP(H9662,Comunas!$D$5:$E$350,2,0),"MAL")</f>
        <v>99999</v>
      </c>
      <c r="J9662" s="8" t="s">
        <v>24</v>
      </c>
      <c r="K9662" s="8"/>
      <c r="L9662" s="6" t="s">
        <v>24</v>
      </c>
      <c r="M9662" s="11" t="s">
        <v>424</v>
      </c>
      <c r="N9662" s="12">
        <f>+IFERROR(IF(COVID_CL_RECUPERA[[#This Row],[ID_Comuna]]&lt;&gt;99999,VLOOKUP($I9662,Localiza_CL[[Codcom]:[Población MINCIEN]],4,0),VLOOKUP($F9662,Localiza_CL[],4,0)),'LOCALIZA CL'!$F$279)</f>
        <v>-70.626637030500007</v>
      </c>
      <c r="O9662" s="12">
        <f>+IFERROR(IF(COVID_CL_RECUPERA[[#This Row],[ID_Comuna]]&lt;&gt;99999,VLOOKUP($I9662,Localiza_CL[[Codcom]:[Población MINCIEN]],5,0),VLOOKUP($F9662,Localiza_CL[],5,0)),'LOCALIZA CL'!$G$279)</f>
        <v>-33.604364294100002</v>
      </c>
      <c r="P9662" s="11" t="str">
        <f t="shared" si="688"/>
        <v>CHILE</v>
      </c>
    </row>
    <row r="9663" spans="1:16" x14ac:dyDescent="0.3">
      <c r="A9663" s="18" t="str">
        <f t="shared" si="689"/>
        <v>99999439549654</v>
      </c>
      <c r="B9663" s="18" t="str">
        <f>+COVID_CL_RECUPERA[[#This Row],[ID_Comuna]]&amp;COVID_CL_RECUPERA[[#This Row],[Fecha]]</f>
        <v>9999943954</v>
      </c>
      <c r="C9663" s="18" t="str">
        <f t="shared" si="690"/>
        <v>No Informada43954</v>
      </c>
      <c r="D9663" s="99">
        <f t="shared" si="687"/>
        <v>9654</v>
      </c>
      <c r="E9663" s="17">
        <v>43954</v>
      </c>
      <c r="F9663" s="99">
        <f>+IFERROR(VLOOKUP(COVID_CL_RECUPERA[[#This Row],[ID_Comuna]],'LOCALIZA CL'!$B$2:$C$346,2,0),99)</f>
        <v>99</v>
      </c>
      <c r="G9663" s="15" t="str">
        <f>+IFERROR(VLOOKUP($I9663,Localiza_CL[[Codcom]:[Población MINCIEN]],10,0),"No Informado")</f>
        <v>No Informada</v>
      </c>
      <c r="H9663" s="16" t="s">
        <v>24</v>
      </c>
      <c r="I9663" s="10">
        <f>+IFERROR(VLOOKUP(H9663,Comunas!$D$5:$E$350,2,0),"MAL")</f>
        <v>99999</v>
      </c>
      <c r="J9663" s="8" t="s">
        <v>24</v>
      </c>
      <c r="K9663" s="8"/>
      <c r="L9663" s="6" t="s">
        <v>24</v>
      </c>
      <c r="M9663" s="11" t="s">
        <v>424</v>
      </c>
      <c r="N9663" s="12">
        <f>+IFERROR(IF(COVID_CL_RECUPERA[[#This Row],[ID_Comuna]]&lt;&gt;99999,VLOOKUP($I9663,Localiza_CL[[Codcom]:[Población MINCIEN]],4,0),VLOOKUP($F9663,Localiza_CL[],4,0)),'LOCALIZA CL'!$F$279)</f>
        <v>-70.626637030500007</v>
      </c>
      <c r="O9663" s="12">
        <f>+IFERROR(IF(COVID_CL_RECUPERA[[#This Row],[ID_Comuna]]&lt;&gt;99999,VLOOKUP($I9663,Localiza_CL[[Codcom]:[Población MINCIEN]],5,0),VLOOKUP($F9663,Localiza_CL[],5,0)),'LOCALIZA CL'!$G$279)</f>
        <v>-33.604364294100002</v>
      </c>
      <c r="P9663" s="11" t="str">
        <f t="shared" si="688"/>
        <v>CHILE</v>
      </c>
    </row>
    <row r="9664" spans="1:16" x14ac:dyDescent="0.3">
      <c r="A9664" s="18" t="str">
        <f t="shared" si="689"/>
        <v>99999439549655</v>
      </c>
      <c r="B9664" s="18" t="str">
        <f>+COVID_CL_RECUPERA[[#This Row],[ID_Comuna]]&amp;COVID_CL_RECUPERA[[#This Row],[Fecha]]</f>
        <v>9999943954</v>
      </c>
      <c r="C9664" s="18" t="str">
        <f t="shared" si="690"/>
        <v>No Informada43954</v>
      </c>
      <c r="D9664" s="99">
        <f t="shared" si="687"/>
        <v>9655</v>
      </c>
      <c r="E9664" s="17">
        <v>43954</v>
      </c>
      <c r="F9664" s="99">
        <f>+IFERROR(VLOOKUP(COVID_CL_RECUPERA[[#This Row],[ID_Comuna]],'LOCALIZA CL'!$B$2:$C$346,2,0),99)</f>
        <v>99</v>
      </c>
      <c r="G9664" s="15" t="str">
        <f>+IFERROR(VLOOKUP($I9664,Localiza_CL[[Codcom]:[Población MINCIEN]],10,0),"No Informado")</f>
        <v>No Informada</v>
      </c>
      <c r="H9664" s="16" t="s">
        <v>24</v>
      </c>
      <c r="I9664" s="10">
        <f>+IFERROR(VLOOKUP(H9664,Comunas!$D$5:$E$350,2,0),"MAL")</f>
        <v>99999</v>
      </c>
      <c r="J9664" s="8" t="s">
        <v>24</v>
      </c>
      <c r="K9664" s="8"/>
      <c r="L9664" s="6" t="s">
        <v>24</v>
      </c>
      <c r="M9664" s="11" t="s">
        <v>424</v>
      </c>
      <c r="N9664" s="12">
        <f>+IFERROR(IF(COVID_CL_RECUPERA[[#This Row],[ID_Comuna]]&lt;&gt;99999,VLOOKUP($I9664,Localiza_CL[[Codcom]:[Población MINCIEN]],4,0),VLOOKUP($F9664,Localiza_CL[],4,0)),'LOCALIZA CL'!$F$279)</f>
        <v>-70.626637030500007</v>
      </c>
      <c r="O9664" s="12">
        <f>+IFERROR(IF(COVID_CL_RECUPERA[[#This Row],[ID_Comuna]]&lt;&gt;99999,VLOOKUP($I9664,Localiza_CL[[Codcom]:[Población MINCIEN]],5,0),VLOOKUP($F9664,Localiza_CL[],5,0)),'LOCALIZA CL'!$G$279)</f>
        <v>-33.604364294100002</v>
      </c>
      <c r="P9664" s="11" t="str">
        <f t="shared" si="688"/>
        <v>CHILE</v>
      </c>
    </row>
    <row r="9665" spans="1:16" x14ac:dyDescent="0.3">
      <c r="A9665" s="18" t="str">
        <f t="shared" si="689"/>
        <v>99999439549656</v>
      </c>
      <c r="B9665" s="18" t="str">
        <f>+COVID_CL_RECUPERA[[#This Row],[ID_Comuna]]&amp;COVID_CL_RECUPERA[[#This Row],[Fecha]]</f>
        <v>9999943954</v>
      </c>
      <c r="C9665" s="18" t="str">
        <f t="shared" si="690"/>
        <v>No Informada43954</v>
      </c>
      <c r="D9665" s="99">
        <f t="shared" ref="D9665:D9728" si="691">+D9664+1</f>
        <v>9656</v>
      </c>
      <c r="E9665" s="17">
        <v>43954</v>
      </c>
      <c r="F9665" s="99">
        <f>+IFERROR(VLOOKUP(COVID_CL_RECUPERA[[#This Row],[ID_Comuna]],'LOCALIZA CL'!$B$2:$C$346,2,0),99)</f>
        <v>99</v>
      </c>
      <c r="G9665" s="15" t="str">
        <f>+IFERROR(VLOOKUP($I9665,Localiza_CL[[Codcom]:[Población MINCIEN]],10,0),"No Informado")</f>
        <v>No Informada</v>
      </c>
      <c r="H9665" s="16" t="s">
        <v>24</v>
      </c>
      <c r="I9665" s="10">
        <f>+IFERROR(VLOOKUP(H9665,Comunas!$D$5:$E$350,2,0),"MAL")</f>
        <v>99999</v>
      </c>
      <c r="J9665" s="8" t="s">
        <v>24</v>
      </c>
      <c r="K9665" s="8"/>
      <c r="L9665" s="6" t="s">
        <v>24</v>
      </c>
      <c r="M9665" s="11" t="s">
        <v>424</v>
      </c>
      <c r="N9665" s="12">
        <f>+IFERROR(IF(COVID_CL_RECUPERA[[#This Row],[ID_Comuna]]&lt;&gt;99999,VLOOKUP($I9665,Localiza_CL[[Codcom]:[Población MINCIEN]],4,0),VLOOKUP($F9665,Localiza_CL[],4,0)),'LOCALIZA CL'!$F$279)</f>
        <v>-70.626637030500007</v>
      </c>
      <c r="O9665" s="12">
        <f>+IFERROR(IF(COVID_CL_RECUPERA[[#This Row],[ID_Comuna]]&lt;&gt;99999,VLOOKUP($I9665,Localiza_CL[[Codcom]:[Población MINCIEN]],5,0),VLOOKUP($F9665,Localiza_CL[],5,0)),'LOCALIZA CL'!$G$279)</f>
        <v>-33.604364294100002</v>
      </c>
      <c r="P9665" s="11" t="str">
        <f t="shared" ref="P9665:P9728" si="692">+P9664</f>
        <v>CHILE</v>
      </c>
    </row>
    <row r="9666" spans="1:16" x14ac:dyDescent="0.3">
      <c r="A9666" s="18" t="str">
        <f t="shared" si="689"/>
        <v>99999439549657</v>
      </c>
      <c r="B9666" s="18" t="str">
        <f>+COVID_CL_RECUPERA[[#This Row],[ID_Comuna]]&amp;COVID_CL_RECUPERA[[#This Row],[Fecha]]</f>
        <v>9999943954</v>
      </c>
      <c r="C9666" s="18" t="str">
        <f t="shared" si="690"/>
        <v>No Informada43954</v>
      </c>
      <c r="D9666" s="99">
        <f t="shared" si="691"/>
        <v>9657</v>
      </c>
      <c r="E9666" s="17">
        <v>43954</v>
      </c>
      <c r="F9666" s="99">
        <f>+IFERROR(VLOOKUP(COVID_CL_RECUPERA[[#This Row],[ID_Comuna]],'LOCALIZA CL'!$B$2:$C$346,2,0),99)</f>
        <v>99</v>
      </c>
      <c r="G9666" s="15" t="str">
        <f>+IFERROR(VLOOKUP($I9666,Localiza_CL[[Codcom]:[Población MINCIEN]],10,0),"No Informado")</f>
        <v>No Informada</v>
      </c>
      <c r="H9666" s="16" t="s">
        <v>24</v>
      </c>
      <c r="I9666" s="10">
        <f>+IFERROR(VLOOKUP(H9666,Comunas!$D$5:$E$350,2,0),"MAL")</f>
        <v>99999</v>
      </c>
      <c r="J9666" s="8" t="s">
        <v>24</v>
      </c>
      <c r="K9666" s="8"/>
      <c r="L9666" s="6" t="s">
        <v>24</v>
      </c>
      <c r="M9666" s="11" t="s">
        <v>424</v>
      </c>
      <c r="N9666" s="12">
        <f>+IFERROR(IF(COVID_CL_RECUPERA[[#This Row],[ID_Comuna]]&lt;&gt;99999,VLOOKUP($I9666,Localiza_CL[[Codcom]:[Población MINCIEN]],4,0),VLOOKUP($F9666,Localiza_CL[],4,0)),'LOCALIZA CL'!$F$279)</f>
        <v>-70.626637030500007</v>
      </c>
      <c r="O9666" s="12">
        <f>+IFERROR(IF(COVID_CL_RECUPERA[[#This Row],[ID_Comuna]]&lt;&gt;99999,VLOOKUP($I9666,Localiza_CL[[Codcom]:[Población MINCIEN]],5,0),VLOOKUP($F9666,Localiza_CL[],5,0)),'LOCALIZA CL'!$G$279)</f>
        <v>-33.604364294100002</v>
      </c>
      <c r="P9666" s="11" t="str">
        <f t="shared" si="692"/>
        <v>CHILE</v>
      </c>
    </row>
    <row r="9667" spans="1:16" x14ac:dyDescent="0.3">
      <c r="A9667" s="18" t="str">
        <f t="shared" si="689"/>
        <v>99999439549658</v>
      </c>
      <c r="B9667" s="18" t="str">
        <f>+COVID_CL_RECUPERA[[#This Row],[ID_Comuna]]&amp;COVID_CL_RECUPERA[[#This Row],[Fecha]]</f>
        <v>9999943954</v>
      </c>
      <c r="C9667" s="18" t="str">
        <f t="shared" si="690"/>
        <v>No Informada43954</v>
      </c>
      <c r="D9667" s="99">
        <f t="shared" si="691"/>
        <v>9658</v>
      </c>
      <c r="E9667" s="17">
        <v>43954</v>
      </c>
      <c r="F9667" s="99">
        <f>+IFERROR(VLOOKUP(COVID_CL_RECUPERA[[#This Row],[ID_Comuna]],'LOCALIZA CL'!$B$2:$C$346,2,0),99)</f>
        <v>99</v>
      </c>
      <c r="G9667" s="15" t="str">
        <f>+IFERROR(VLOOKUP($I9667,Localiza_CL[[Codcom]:[Población MINCIEN]],10,0),"No Informado")</f>
        <v>No Informada</v>
      </c>
      <c r="H9667" s="16" t="s">
        <v>24</v>
      </c>
      <c r="I9667" s="10">
        <f>+IFERROR(VLOOKUP(H9667,Comunas!$D$5:$E$350,2,0),"MAL")</f>
        <v>99999</v>
      </c>
      <c r="J9667" s="8" t="s">
        <v>24</v>
      </c>
      <c r="K9667" s="8"/>
      <c r="L9667" s="6" t="s">
        <v>24</v>
      </c>
      <c r="M9667" s="11" t="s">
        <v>424</v>
      </c>
      <c r="N9667" s="12">
        <f>+IFERROR(IF(COVID_CL_RECUPERA[[#This Row],[ID_Comuna]]&lt;&gt;99999,VLOOKUP($I9667,Localiza_CL[[Codcom]:[Población MINCIEN]],4,0),VLOOKUP($F9667,Localiza_CL[],4,0)),'LOCALIZA CL'!$F$279)</f>
        <v>-70.626637030500007</v>
      </c>
      <c r="O9667" s="12">
        <f>+IFERROR(IF(COVID_CL_RECUPERA[[#This Row],[ID_Comuna]]&lt;&gt;99999,VLOOKUP($I9667,Localiza_CL[[Codcom]:[Población MINCIEN]],5,0),VLOOKUP($F9667,Localiza_CL[],5,0)),'LOCALIZA CL'!$G$279)</f>
        <v>-33.604364294100002</v>
      </c>
      <c r="P9667" s="11" t="str">
        <f t="shared" si="692"/>
        <v>CHILE</v>
      </c>
    </row>
    <row r="9668" spans="1:16" x14ac:dyDescent="0.3">
      <c r="A9668" s="18" t="str">
        <f t="shared" si="689"/>
        <v>99999439549659</v>
      </c>
      <c r="B9668" s="18" t="str">
        <f>+COVID_CL_RECUPERA[[#This Row],[ID_Comuna]]&amp;COVID_CL_RECUPERA[[#This Row],[Fecha]]</f>
        <v>9999943954</v>
      </c>
      <c r="C9668" s="18" t="str">
        <f t="shared" si="690"/>
        <v>No Informada43954</v>
      </c>
      <c r="D9668" s="99">
        <f t="shared" si="691"/>
        <v>9659</v>
      </c>
      <c r="E9668" s="17">
        <v>43954</v>
      </c>
      <c r="F9668" s="99">
        <f>+IFERROR(VLOOKUP(COVID_CL_RECUPERA[[#This Row],[ID_Comuna]],'LOCALIZA CL'!$B$2:$C$346,2,0),99)</f>
        <v>99</v>
      </c>
      <c r="G9668" s="15" t="str">
        <f>+IFERROR(VLOOKUP($I9668,Localiza_CL[[Codcom]:[Población MINCIEN]],10,0),"No Informado")</f>
        <v>No Informada</v>
      </c>
      <c r="H9668" s="16" t="s">
        <v>24</v>
      </c>
      <c r="I9668" s="10">
        <f>+IFERROR(VLOOKUP(H9668,Comunas!$D$5:$E$350,2,0),"MAL")</f>
        <v>99999</v>
      </c>
      <c r="J9668" s="8" t="s">
        <v>24</v>
      </c>
      <c r="K9668" s="8"/>
      <c r="L9668" s="6" t="s">
        <v>24</v>
      </c>
      <c r="M9668" s="11" t="s">
        <v>424</v>
      </c>
      <c r="N9668" s="12">
        <f>+IFERROR(IF(COVID_CL_RECUPERA[[#This Row],[ID_Comuna]]&lt;&gt;99999,VLOOKUP($I9668,Localiza_CL[[Codcom]:[Población MINCIEN]],4,0),VLOOKUP($F9668,Localiza_CL[],4,0)),'LOCALIZA CL'!$F$279)</f>
        <v>-70.626637030500007</v>
      </c>
      <c r="O9668" s="12">
        <f>+IFERROR(IF(COVID_CL_RECUPERA[[#This Row],[ID_Comuna]]&lt;&gt;99999,VLOOKUP($I9668,Localiza_CL[[Codcom]:[Población MINCIEN]],5,0),VLOOKUP($F9668,Localiza_CL[],5,0)),'LOCALIZA CL'!$G$279)</f>
        <v>-33.604364294100002</v>
      </c>
      <c r="P9668" s="11" t="str">
        <f t="shared" si="692"/>
        <v>CHILE</v>
      </c>
    </row>
    <row r="9669" spans="1:16" x14ac:dyDescent="0.3">
      <c r="A9669" s="18" t="str">
        <f t="shared" si="689"/>
        <v>99999439549660</v>
      </c>
      <c r="B9669" s="18" t="str">
        <f>+COVID_CL_RECUPERA[[#This Row],[ID_Comuna]]&amp;COVID_CL_RECUPERA[[#This Row],[Fecha]]</f>
        <v>9999943954</v>
      </c>
      <c r="C9669" s="18" t="str">
        <f t="shared" si="690"/>
        <v>No Informada43954</v>
      </c>
      <c r="D9669" s="99">
        <f t="shared" si="691"/>
        <v>9660</v>
      </c>
      <c r="E9669" s="17">
        <v>43954</v>
      </c>
      <c r="F9669" s="99">
        <f>+IFERROR(VLOOKUP(COVID_CL_RECUPERA[[#This Row],[ID_Comuna]],'LOCALIZA CL'!$B$2:$C$346,2,0),99)</f>
        <v>99</v>
      </c>
      <c r="G9669" s="15" t="str">
        <f>+IFERROR(VLOOKUP($I9669,Localiza_CL[[Codcom]:[Población MINCIEN]],10,0),"No Informado")</f>
        <v>No Informada</v>
      </c>
      <c r="H9669" s="16" t="s">
        <v>24</v>
      </c>
      <c r="I9669" s="10">
        <f>+IFERROR(VLOOKUP(H9669,Comunas!$D$5:$E$350,2,0),"MAL")</f>
        <v>99999</v>
      </c>
      <c r="J9669" s="8" t="s">
        <v>24</v>
      </c>
      <c r="K9669" s="8"/>
      <c r="L9669" s="6" t="s">
        <v>24</v>
      </c>
      <c r="M9669" s="11" t="s">
        <v>424</v>
      </c>
      <c r="N9669" s="12">
        <f>+IFERROR(IF(COVID_CL_RECUPERA[[#This Row],[ID_Comuna]]&lt;&gt;99999,VLOOKUP($I9669,Localiza_CL[[Codcom]:[Población MINCIEN]],4,0),VLOOKUP($F9669,Localiza_CL[],4,0)),'LOCALIZA CL'!$F$279)</f>
        <v>-70.626637030500007</v>
      </c>
      <c r="O9669" s="12">
        <f>+IFERROR(IF(COVID_CL_RECUPERA[[#This Row],[ID_Comuna]]&lt;&gt;99999,VLOOKUP($I9669,Localiza_CL[[Codcom]:[Población MINCIEN]],5,0),VLOOKUP($F9669,Localiza_CL[],5,0)),'LOCALIZA CL'!$G$279)</f>
        <v>-33.604364294100002</v>
      </c>
      <c r="P9669" s="11" t="str">
        <f t="shared" si="692"/>
        <v>CHILE</v>
      </c>
    </row>
    <row r="9670" spans="1:16" x14ac:dyDescent="0.3">
      <c r="A9670" s="18" t="str">
        <f t="shared" si="689"/>
        <v>99999439549661</v>
      </c>
      <c r="B9670" s="18" t="str">
        <f>+COVID_CL_RECUPERA[[#This Row],[ID_Comuna]]&amp;COVID_CL_RECUPERA[[#This Row],[Fecha]]</f>
        <v>9999943954</v>
      </c>
      <c r="C9670" s="18" t="str">
        <f t="shared" si="690"/>
        <v>No Informada43954</v>
      </c>
      <c r="D9670" s="99">
        <f t="shared" si="691"/>
        <v>9661</v>
      </c>
      <c r="E9670" s="17">
        <v>43954</v>
      </c>
      <c r="F9670" s="99">
        <f>+IFERROR(VLOOKUP(COVID_CL_RECUPERA[[#This Row],[ID_Comuna]],'LOCALIZA CL'!$B$2:$C$346,2,0),99)</f>
        <v>99</v>
      </c>
      <c r="G9670" s="15" t="str">
        <f>+IFERROR(VLOOKUP($I9670,Localiza_CL[[Codcom]:[Población MINCIEN]],10,0),"No Informado")</f>
        <v>No Informada</v>
      </c>
      <c r="H9670" s="16" t="s">
        <v>24</v>
      </c>
      <c r="I9670" s="10">
        <f>+IFERROR(VLOOKUP(H9670,Comunas!$D$5:$E$350,2,0),"MAL")</f>
        <v>99999</v>
      </c>
      <c r="J9670" s="8" t="s">
        <v>24</v>
      </c>
      <c r="K9670" s="8"/>
      <c r="L9670" s="6" t="s">
        <v>24</v>
      </c>
      <c r="M9670" s="11" t="s">
        <v>424</v>
      </c>
      <c r="N9670" s="12">
        <f>+IFERROR(IF(COVID_CL_RECUPERA[[#This Row],[ID_Comuna]]&lt;&gt;99999,VLOOKUP($I9670,Localiza_CL[[Codcom]:[Población MINCIEN]],4,0),VLOOKUP($F9670,Localiza_CL[],4,0)),'LOCALIZA CL'!$F$279)</f>
        <v>-70.626637030500007</v>
      </c>
      <c r="O9670" s="12">
        <f>+IFERROR(IF(COVID_CL_RECUPERA[[#This Row],[ID_Comuna]]&lt;&gt;99999,VLOOKUP($I9670,Localiza_CL[[Codcom]:[Población MINCIEN]],5,0),VLOOKUP($F9670,Localiza_CL[],5,0)),'LOCALIZA CL'!$G$279)</f>
        <v>-33.604364294100002</v>
      </c>
      <c r="P9670" s="11" t="str">
        <f t="shared" si="692"/>
        <v>CHILE</v>
      </c>
    </row>
    <row r="9671" spans="1:16" x14ac:dyDescent="0.3">
      <c r="A9671" s="18" t="str">
        <f t="shared" si="689"/>
        <v>99999439549662</v>
      </c>
      <c r="B9671" s="18" t="str">
        <f>+COVID_CL_RECUPERA[[#This Row],[ID_Comuna]]&amp;COVID_CL_RECUPERA[[#This Row],[Fecha]]</f>
        <v>9999943954</v>
      </c>
      <c r="C9671" s="18" t="str">
        <f t="shared" si="690"/>
        <v>No Informada43954</v>
      </c>
      <c r="D9671" s="99">
        <f t="shared" si="691"/>
        <v>9662</v>
      </c>
      <c r="E9671" s="17">
        <v>43954</v>
      </c>
      <c r="F9671" s="99">
        <f>+IFERROR(VLOOKUP(COVID_CL_RECUPERA[[#This Row],[ID_Comuna]],'LOCALIZA CL'!$B$2:$C$346,2,0),99)</f>
        <v>99</v>
      </c>
      <c r="G9671" s="15" t="str">
        <f>+IFERROR(VLOOKUP($I9671,Localiza_CL[[Codcom]:[Población MINCIEN]],10,0),"No Informado")</f>
        <v>No Informada</v>
      </c>
      <c r="H9671" s="16" t="s">
        <v>24</v>
      </c>
      <c r="I9671" s="10">
        <f>+IFERROR(VLOOKUP(H9671,Comunas!$D$5:$E$350,2,0),"MAL")</f>
        <v>99999</v>
      </c>
      <c r="J9671" s="8" t="s">
        <v>24</v>
      </c>
      <c r="K9671" s="8"/>
      <c r="L9671" s="6" t="s">
        <v>24</v>
      </c>
      <c r="M9671" s="11" t="s">
        <v>424</v>
      </c>
      <c r="N9671" s="12">
        <f>+IFERROR(IF(COVID_CL_RECUPERA[[#This Row],[ID_Comuna]]&lt;&gt;99999,VLOOKUP($I9671,Localiza_CL[[Codcom]:[Población MINCIEN]],4,0),VLOOKUP($F9671,Localiza_CL[],4,0)),'LOCALIZA CL'!$F$279)</f>
        <v>-70.626637030500007</v>
      </c>
      <c r="O9671" s="12">
        <f>+IFERROR(IF(COVID_CL_RECUPERA[[#This Row],[ID_Comuna]]&lt;&gt;99999,VLOOKUP($I9671,Localiza_CL[[Codcom]:[Población MINCIEN]],5,0),VLOOKUP($F9671,Localiza_CL[],5,0)),'LOCALIZA CL'!$G$279)</f>
        <v>-33.604364294100002</v>
      </c>
      <c r="P9671" s="11" t="str">
        <f t="shared" si="692"/>
        <v>CHILE</v>
      </c>
    </row>
    <row r="9672" spans="1:16" x14ac:dyDescent="0.3">
      <c r="A9672" s="18" t="str">
        <f t="shared" si="689"/>
        <v>99999439549663</v>
      </c>
      <c r="B9672" s="18" t="str">
        <f>+COVID_CL_RECUPERA[[#This Row],[ID_Comuna]]&amp;COVID_CL_RECUPERA[[#This Row],[Fecha]]</f>
        <v>9999943954</v>
      </c>
      <c r="C9672" s="18" t="str">
        <f t="shared" si="690"/>
        <v>No Informada43954</v>
      </c>
      <c r="D9672" s="99">
        <f t="shared" si="691"/>
        <v>9663</v>
      </c>
      <c r="E9672" s="17">
        <v>43954</v>
      </c>
      <c r="F9672" s="99">
        <f>+IFERROR(VLOOKUP(COVID_CL_RECUPERA[[#This Row],[ID_Comuna]],'LOCALIZA CL'!$B$2:$C$346,2,0),99)</f>
        <v>99</v>
      </c>
      <c r="G9672" s="15" t="str">
        <f>+IFERROR(VLOOKUP($I9672,Localiza_CL[[Codcom]:[Población MINCIEN]],10,0),"No Informado")</f>
        <v>No Informada</v>
      </c>
      <c r="H9672" s="16" t="s">
        <v>24</v>
      </c>
      <c r="I9672" s="10">
        <f>+IFERROR(VLOOKUP(H9672,Comunas!$D$5:$E$350,2,0),"MAL")</f>
        <v>99999</v>
      </c>
      <c r="J9672" s="8" t="s">
        <v>24</v>
      </c>
      <c r="K9672" s="8"/>
      <c r="L9672" s="6" t="s">
        <v>24</v>
      </c>
      <c r="M9672" s="11" t="s">
        <v>424</v>
      </c>
      <c r="N9672" s="12">
        <f>+IFERROR(IF(COVID_CL_RECUPERA[[#This Row],[ID_Comuna]]&lt;&gt;99999,VLOOKUP($I9672,Localiza_CL[[Codcom]:[Población MINCIEN]],4,0),VLOOKUP($F9672,Localiza_CL[],4,0)),'LOCALIZA CL'!$F$279)</f>
        <v>-70.626637030500007</v>
      </c>
      <c r="O9672" s="12">
        <f>+IFERROR(IF(COVID_CL_RECUPERA[[#This Row],[ID_Comuna]]&lt;&gt;99999,VLOOKUP($I9672,Localiza_CL[[Codcom]:[Población MINCIEN]],5,0),VLOOKUP($F9672,Localiza_CL[],5,0)),'LOCALIZA CL'!$G$279)</f>
        <v>-33.604364294100002</v>
      </c>
      <c r="P9672" s="11" t="str">
        <f t="shared" si="692"/>
        <v>CHILE</v>
      </c>
    </row>
    <row r="9673" spans="1:16" x14ac:dyDescent="0.3">
      <c r="A9673" s="18" t="str">
        <f t="shared" si="689"/>
        <v>99999439549664</v>
      </c>
      <c r="B9673" s="18" t="str">
        <f>+COVID_CL_RECUPERA[[#This Row],[ID_Comuna]]&amp;COVID_CL_RECUPERA[[#This Row],[Fecha]]</f>
        <v>9999943954</v>
      </c>
      <c r="C9673" s="18" t="str">
        <f t="shared" si="690"/>
        <v>No Informada43954</v>
      </c>
      <c r="D9673" s="99">
        <f t="shared" si="691"/>
        <v>9664</v>
      </c>
      <c r="E9673" s="17">
        <v>43954</v>
      </c>
      <c r="F9673" s="99">
        <f>+IFERROR(VLOOKUP(COVID_CL_RECUPERA[[#This Row],[ID_Comuna]],'LOCALIZA CL'!$B$2:$C$346,2,0),99)</f>
        <v>99</v>
      </c>
      <c r="G9673" s="15" t="str">
        <f>+IFERROR(VLOOKUP($I9673,Localiza_CL[[Codcom]:[Población MINCIEN]],10,0),"No Informado")</f>
        <v>No Informada</v>
      </c>
      <c r="H9673" s="16" t="s">
        <v>24</v>
      </c>
      <c r="I9673" s="10">
        <f>+IFERROR(VLOOKUP(H9673,Comunas!$D$5:$E$350,2,0),"MAL")</f>
        <v>99999</v>
      </c>
      <c r="J9673" s="8" t="s">
        <v>24</v>
      </c>
      <c r="K9673" s="8"/>
      <c r="L9673" s="6" t="s">
        <v>24</v>
      </c>
      <c r="M9673" s="11" t="s">
        <v>424</v>
      </c>
      <c r="N9673" s="12">
        <f>+IFERROR(IF(COVID_CL_RECUPERA[[#This Row],[ID_Comuna]]&lt;&gt;99999,VLOOKUP($I9673,Localiza_CL[[Codcom]:[Población MINCIEN]],4,0),VLOOKUP($F9673,Localiza_CL[],4,0)),'LOCALIZA CL'!$F$279)</f>
        <v>-70.626637030500007</v>
      </c>
      <c r="O9673" s="12">
        <f>+IFERROR(IF(COVID_CL_RECUPERA[[#This Row],[ID_Comuna]]&lt;&gt;99999,VLOOKUP($I9673,Localiza_CL[[Codcom]:[Población MINCIEN]],5,0),VLOOKUP($F9673,Localiza_CL[],5,0)),'LOCALIZA CL'!$G$279)</f>
        <v>-33.604364294100002</v>
      </c>
      <c r="P9673" s="11" t="str">
        <f t="shared" si="692"/>
        <v>CHILE</v>
      </c>
    </row>
    <row r="9674" spans="1:16" x14ac:dyDescent="0.3">
      <c r="A9674" s="18" t="str">
        <f t="shared" si="689"/>
        <v>99999439549665</v>
      </c>
      <c r="B9674" s="18" t="str">
        <f>+COVID_CL_RECUPERA[[#This Row],[ID_Comuna]]&amp;COVID_CL_RECUPERA[[#This Row],[Fecha]]</f>
        <v>9999943954</v>
      </c>
      <c r="C9674" s="18" t="str">
        <f t="shared" si="690"/>
        <v>No Informada43954</v>
      </c>
      <c r="D9674" s="99">
        <f t="shared" si="691"/>
        <v>9665</v>
      </c>
      <c r="E9674" s="17">
        <v>43954</v>
      </c>
      <c r="F9674" s="99">
        <f>+IFERROR(VLOOKUP(COVID_CL_RECUPERA[[#This Row],[ID_Comuna]],'LOCALIZA CL'!$B$2:$C$346,2,0),99)</f>
        <v>99</v>
      </c>
      <c r="G9674" s="15" t="str">
        <f>+IFERROR(VLOOKUP($I9674,Localiza_CL[[Codcom]:[Población MINCIEN]],10,0),"No Informado")</f>
        <v>No Informada</v>
      </c>
      <c r="H9674" s="16" t="s">
        <v>24</v>
      </c>
      <c r="I9674" s="10">
        <f>+IFERROR(VLOOKUP(H9674,Comunas!$D$5:$E$350,2,0),"MAL")</f>
        <v>99999</v>
      </c>
      <c r="J9674" s="8" t="s">
        <v>24</v>
      </c>
      <c r="K9674" s="8"/>
      <c r="L9674" s="6" t="s">
        <v>24</v>
      </c>
      <c r="M9674" s="11" t="s">
        <v>424</v>
      </c>
      <c r="N9674" s="12">
        <f>+IFERROR(IF(COVID_CL_RECUPERA[[#This Row],[ID_Comuna]]&lt;&gt;99999,VLOOKUP($I9674,Localiza_CL[[Codcom]:[Población MINCIEN]],4,0),VLOOKUP($F9674,Localiza_CL[],4,0)),'LOCALIZA CL'!$F$279)</f>
        <v>-70.626637030500007</v>
      </c>
      <c r="O9674" s="12">
        <f>+IFERROR(IF(COVID_CL_RECUPERA[[#This Row],[ID_Comuna]]&lt;&gt;99999,VLOOKUP($I9674,Localiza_CL[[Codcom]:[Población MINCIEN]],5,0),VLOOKUP($F9674,Localiza_CL[],5,0)),'LOCALIZA CL'!$G$279)</f>
        <v>-33.604364294100002</v>
      </c>
      <c r="P9674" s="11" t="str">
        <f t="shared" si="692"/>
        <v>CHILE</v>
      </c>
    </row>
    <row r="9675" spans="1:16" x14ac:dyDescent="0.3">
      <c r="A9675" s="18" t="str">
        <f t="shared" si="689"/>
        <v>99999439549666</v>
      </c>
      <c r="B9675" s="18" t="str">
        <f>+COVID_CL_RECUPERA[[#This Row],[ID_Comuna]]&amp;COVID_CL_RECUPERA[[#This Row],[Fecha]]</f>
        <v>9999943954</v>
      </c>
      <c r="C9675" s="18" t="str">
        <f t="shared" si="690"/>
        <v>No Informada43954</v>
      </c>
      <c r="D9675" s="99">
        <f t="shared" si="691"/>
        <v>9666</v>
      </c>
      <c r="E9675" s="17">
        <v>43954</v>
      </c>
      <c r="F9675" s="99">
        <f>+IFERROR(VLOOKUP(COVID_CL_RECUPERA[[#This Row],[ID_Comuna]],'LOCALIZA CL'!$B$2:$C$346,2,0),99)</f>
        <v>99</v>
      </c>
      <c r="G9675" s="15" t="str">
        <f>+IFERROR(VLOOKUP($I9675,Localiza_CL[[Codcom]:[Población MINCIEN]],10,0),"No Informado")</f>
        <v>No Informada</v>
      </c>
      <c r="H9675" s="16" t="s">
        <v>24</v>
      </c>
      <c r="I9675" s="10">
        <f>+IFERROR(VLOOKUP(H9675,Comunas!$D$5:$E$350,2,0),"MAL")</f>
        <v>99999</v>
      </c>
      <c r="J9675" s="8" t="s">
        <v>24</v>
      </c>
      <c r="K9675" s="8"/>
      <c r="L9675" s="6" t="s">
        <v>24</v>
      </c>
      <c r="M9675" s="11" t="s">
        <v>424</v>
      </c>
      <c r="N9675" s="12">
        <f>+IFERROR(IF(COVID_CL_RECUPERA[[#This Row],[ID_Comuna]]&lt;&gt;99999,VLOOKUP($I9675,Localiza_CL[[Codcom]:[Población MINCIEN]],4,0),VLOOKUP($F9675,Localiza_CL[],4,0)),'LOCALIZA CL'!$F$279)</f>
        <v>-70.626637030500007</v>
      </c>
      <c r="O9675" s="12">
        <f>+IFERROR(IF(COVID_CL_RECUPERA[[#This Row],[ID_Comuna]]&lt;&gt;99999,VLOOKUP($I9675,Localiza_CL[[Codcom]:[Población MINCIEN]],5,0),VLOOKUP($F9675,Localiza_CL[],5,0)),'LOCALIZA CL'!$G$279)</f>
        <v>-33.604364294100002</v>
      </c>
      <c r="P9675" s="11" t="str">
        <f t="shared" si="692"/>
        <v>CHILE</v>
      </c>
    </row>
    <row r="9676" spans="1:16" x14ac:dyDescent="0.3">
      <c r="A9676" s="18" t="str">
        <f t="shared" si="689"/>
        <v>99999439549667</v>
      </c>
      <c r="B9676" s="18" t="str">
        <f>+COVID_CL_RECUPERA[[#This Row],[ID_Comuna]]&amp;COVID_CL_RECUPERA[[#This Row],[Fecha]]</f>
        <v>9999943954</v>
      </c>
      <c r="C9676" s="18" t="str">
        <f t="shared" si="690"/>
        <v>No Informada43954</v>
      </c>
      <c r="D9676" s="99">
        <f t="shared" si="691"/>
        <v>9667</v>
      </c>
      <c r="E9676" s="17">
        <v>43954</v>
      </c>
      <c r="F9676" s="99">
        <f>+IFERROR(VLOOKUP(COVID_CL_RECUPERA[[#This Row],[ID_Comuna]],'LOCALIZA CL'!$B$2:$C$346,2,0),99)</f>
        <v>99</v>
      </c>
      <c r="G9676" s="15" t="str">
        <f>+IFERROR(VLOOKUP($I9676,Localiza_CL[[Codcom]:[Población MINCIEN]],10,0),"No Informado")</f>
        <v>No Informada</v>
      </c>
      <c r="H9676" s="16" t="s">
        <v>24</v>
      </c>
      <c r="I9676" s="10">
        <f>+IFERROR(VLOOKUP(H9676,Comunas!$D$5:$E$350,2,0),"MAL")</f>
        <v>99999</v>
      </c>
      <c r="J9676" s="8" t="s">
        <v>24</v>
      </c>
      <c r="K9676" s="8"/>
      <c r="L9676" s="6" t="s">
        <v>24</v>
      </c>
      <c r="M9676" s="11" t="s">
        <v>424</v>
      </c>
      <c r="N9676" s="12">
        <f>+IFERROR(IF(COVID_CL_RECUPERA[[#This Row],[ID_Comuna]]&lt;&gt;99999,VLOOKUP($I9676,Localiza_CL[[Codcom]:[Población MINCIEN]],4,0),VLOOKUP($F9676,Localiza_CL[],4,0)),'LOCALIZA CL'!$F$279)</f>
        <v>-70.626637030500007</v>
      </c>
      <c r="O9676" s="12">
        <f>+IFERROR(IF(COVID_CL_RECUPERA[[#This Row],[ID_Comuna]]&lt;&gt;99999,VLOOKUP($I9676,Localiza_CL[[Codcom]:[Población MINCIEN]],5,0),VLOOKUP($F9676,Localiza_CL[],5,0)),'LOCALIZA CL'!$G$279)</f>
        <v>-33.604364294100002</v>
      </c>
      <c r="P9676" s="11" t="str">
        <f t="shared" si="692"/>
        <v>CHILE</v>
      </c>
    </row>
    <row r="9677" spans="1:16" x14ac:dyDescent="0.3">
      <c r="A9677" s="18" t="str">
        <f t="shared" si="689"/>
        <v>99999439549668</v>
      </c>
      <c r="B9677" s="18" t="str">
        <f>+COVID_CL_RECUPERA[[#This Row],[ID_Comuna]]&amp;COVID_CL_RECUPERA[[#This Row],[Fecha]]</f>
        <v>9999943954</v>
      </c>
      <c r="C9677" s="18" t="str">
        <f t="shared" si="690"/>
        <v>No Informada43954</v>
      </c>
      <c r="D9677" s="99">
        <f t="shared" si="691"/>
        <v>9668</v>
      </c>
      <c r="E9677" s="17">
        <v>43954</v>
      </c>
      <c r="F9677" s="99">
        <f>+IFERROR(VLOOKUP(COVID_CL_RECUPERA[[#This Row],[ID_Comuna]],'LOCALIZA CL'!$B$2:$C$346,2,0),99)</f>
        <v>99</v>
      </c>
      <c r="G9677" s="15" t="str">
        <f>+IFERROR(VLOOKUP($I9677,Localiza_CL[[Codcom]:[Población MINCIEN]],10,0),"No Informado")</f>
        <v>No Informada</v>
      </c>
      <c r="H9677" s="16" t="s">
        <v>24</v>
      </c>
      <c r="I9677" s="10">
        <f>+IFERROR(VLOOKUP(H9677,Comunas!$D$5:$E$350,2,0),"MAL")</f>
        <v>99999</v>
      </c>
      <c r="J9677" s="8" t="s">
        <v>24</v>
      </c>
      <c r="K9677" s="8"/>
      <c r="L9677" s="6" t="s">
        <v>24</v>
      </c>
      <c r="M9677" s="11" t="s">
        <v>424</v>
      </c>
      <c r="N9677" s="12">
        <f>+IFERROR(IF(COVID_CL_RECUPERA[[#This Row],[ID_Comuna]]&lt;&gt;99999,VLOOKUP($I9677,Localiza_CL[[Codcom]:[Población MINCIEN]],4,0),VLOOKUP($F9677,Localiza_CL[],4,0)),'LOCALIZA CL'!$F$279)</f>
        <v>-70.626637030500007</v>
      </c>
      <c r="O9677" s="12">
        <f>+IFERROR(IF(COVID_CL_RECUPERA[[#This Row],[ID_Comuna]]&lt;&gt;99999,VLOOKUP($I9677,Localiza_CL[[Codcom]:[Población MINCIEN]],5,0),VLOOKUP($F9677,Localiza_CL[],5,0)),'LOCALIZA CL'!$G$279)</f>
        <v>-33.604364294100002</v>
      </c>
      <c r="P9677" s="11" t="str">
        <f t="shared" si="692"/>
        <v>CHILE</v>
      </c>
    </row>
    <row r="9678" spans="1:16" x14ac:dyDescent="0.3">
      <c r="A9678" s="18" t="str">
        <f t="shared" si="689"/>
        <v>99999439549669</v>
      </c>
      <c r="B9678" s="18" t="str">
        <f>+COVID_CL_RECUPERA[[#This Row],[ID_Comuna]]&amp;COVID_CL_RECUPERA[[#This Row],[Fecha]]</f>
        <v>9999943954</v>
      </c>
      <c r="C9678" s="18" t="str">
        <f t="shared" si="690"/>
        <v>No Informada43954</v>
      </c>
      <c r="D9678" s="99">
        <f t="shared" si="691"/>
        <v>9669</v>
      </c>
      <c r="E9678" s="17">
        <v>43954</v>
      </c>
      <c r="F9678" s="99">
        <f>+IFERROR(VLOOKUP(COVID_CL_RECUPERA[[#This Row],[ID_Comuna]],'LOCALIZA CL'!$B$2:$C$346,2,0),99)</f>
        <v>99</v>
      </c>
      <c r="G9678" s="15" t="str">
        <f>+IFERROR(VLOOKUP($I9678,Localiza_CL[[Codcom]:[Población MINCIEN]],10,0),"No Informado")</f>
        <v>No Informada</v>
      </c>
      <c r="H9678" s="16" t="s">
        <v>24</v>
      </c>
      <c r="I9678" s="10">
        <f>+IFERROR(VLOOKUP(H9678,Comunas!$D$5:$E$350,2,0),"MAL")</f>
        <v>99999</v>
      </c>
      <c r="J9678" s="8" t="s">
        <v>24</v>
      </c>
      <c r="K9678" s="8"/>
      <c r="L9678" s="6" t="s">
        <v>24</v>
      </c>
      <c r="M9678" s="11" t="s">
        <v>424</v>
      </c>
      <c r="N9678" s="12">
        <f>+IFERROR(IF(COVID_CL_RECUPERA[[#This Row],[ID_Comuna]]&lt;&gt;99999,VLOOKUP($I9678,Localiza_CL[[Codcom]:[Población MINCIEN]],4,0),VLOOKUP($F9678,Localiza_CL[],4,0)),'LOCALIZA CL'!$F$279)</f>
        <v>-70.626637030500007</v>
      </c>
      <c r="O9678" s="12">
        <f>+IFERROR(IF(COVID_CL_RECUPERA[[#This Row],[ID_Comuna]]&lt;&gt;99999,VLOOKUP($I9678,Localiza_CL[[Codcom]:[Población MINCIEN]],5,0),VLOOKUP($F9678,Localiza_CL[],5,0)),'LOCALIZA CL'!$G$279)</f>
        <v>-33.604364294100002</v>
      </c>
      <c r="P9678" s="11" t="str">
        <f t="shared" si="692"/>
        <v>CHILE</v>
      </c>
    </row>
    <row r="9679" spans="1:16" x14ac:dyDescent="0.3">
      <c r="A9679" s="18" t="str">
        <f t="shared" si="689"/>
        <v>99999439549670</v>
      </c>
      <c r="B9679" s="18" t="str">
        <f>+COVID_CL_RECUPERA[[#This Row],[ID_Comuna]]&amp;COVID_CL_RECUPERA[[#This Row],[Fecha]]</f>
        <v>9999943954</v>
      </c>
      <c r="C9679" s="18" t="str">
        <f t="shared" si="690"/>
        <v>No Informada43954</v>
      </c>
      <c r="D9679" s="99">
        <f t="shared" si="691"/>
        <v>9670</v>
      </c>
      <c r="E9679" s="17">
        <v>43954</v>
      </c>
      <c r="F9679" s="99">
        <f>+IFERROR(VLOOKUP(COVID_CL_RECUPERA[[#This Row],[ID_Comuna]],'LOCALIZA CL'!$B$2:$C$346,2,0),99)</f>
        <v>99</v>
      </c>
      <c r="G9679" s="15" t="str">
        <f>+IFERROR(VLOOKUP($I9679,Localiza_CL[[Codcom]:[Población MINCIEN]],10,0),"No Informado")</f>
        <v>No Informada</v>
      </c>
      <c r="H9679" s="16" t="s">
        <v>24</v>
      </c>
      <c r="I9679" s="10">
        <f>+IFERROR(VLOOKUP(H9679,Comunas!$D$5:$E$350,2,0),"MAL")</f>
        <v>99999</v>
      </c>
      <c r="J9679" s="8" t="s">
        <v>24</v>
      </c>
      <c r="K9679" s="8"/>
      <c r="L9679" s="6" t="s">
        <v>24</v>
      </c>
      <c r="M9679" s="11" t="s">
        <v>424</v>
      </c>
      <c r="N9679" s="12">
        <f>+IFERROR(IF(COVID_CL_RECUPERA[[#This Row],[ID_Comuna]]&lt;&gt;99999,VLOOKUP($I9679,Localiza_CL[[Codcom]:[Población MINCIEN]],4,0),VLOOKUP($F9679,Localiza_CL[],4,0)),'LOCALIZA CL'!$F$279)</f>
        <v>-70.626637030500007</v>
      </c>
      <c r="O9679" s="12">
        <f>+IFERROR(IF(COVID_CL_RECUPERA[[#This Row],[ID_Comuna]]&lt;&gt;99999,VLOOKUP($I9679,Localiza_CL[[Codcom]:[Población MINCIEN]],5,0),VLOOKUP($F9679,Localiza_CL[],5,0)),'LOCALIZA CL'!$G$279)</f>
        <v>-33.604364294100002</v>
      </c>
      <c r="P9679" s="11" t="str">
        <f t="shared" si="692"/>
        <v>CHILE</v>
      </c>
    </row>
    <row r="9680" spans="1:16" x14ac:dyDescent="0.3">
      <c r="A9680" s="18" t="str">
        <f t="shared" si="689"/>
        <v>99999439549671</v>
      </c>
      <c r="B9680" s="18" t="str">
        <f>+COVID_CL_RECUPERA[[#This Row],[ID_Comuna]]&amp;COVID_CL_RECUPERA[[#This Row],[Fecha]]</f>
        <v>9999943954</v>
      </c>
      <c r="C9680" s="18" t="str">
        <f t="shared" si="690"/>
        <v>No Informada43954</v>
      </c>
      <c r="D9680" s="99">
        <f t="shared" si="691"/>
        <v>9671</v>
      </c>
      <c r="E9680" s="17">
        <v>43954</v>
      </c>
      <c r="F9680" s="99">
        <f>+IFERROR(VLOOKUP(COVID_CL_RECUPERA[[#This Row],[ID_Comuna]],'LOCALIZA CL'!$B$2:$C$346,2,0),99)</f>
        <v>99</v>
      </c>
      <c r="G9680" s="15" t="str">
        <f>+IFERROR(VLOOKUP($I9680,Localiza_CL[[Codcom]:[Población MINCIEN]],10,0),"No Informado")</f>
        <v>No Informada</v>
      </c>
      <c r="H9680" s="16" t="s">
        <v>24</v>
      </c>
      <c r="I9680" s="10">
        <f>+IFERROR(VLOOKUP(H9680,Comunas!$D$5:$E$350,2,0),"MAL")</f>
        <v>99999</v>
      </c>
      <c r="J9680" s="8" t="s">
        <v>24</v>
      </c>
      <c r="K9680" s="8"/>
      <c r="L9680" s="6" t="s">
        <v>24</v>
      </c>
      <c r="M9680" s="11" t="s">
        <v>424</v>
      </c>
      <c r="N9680" s="12">
        <f>+IFERROR(IF(COVID_CL_RECUPERA[[#This Row],[ID_Comuna]]&lt;&gt;99999,VLOOKUP($I9680,Localiza_CL[[Codcom]:[Población MINCIEN]],4,0),VLOOKUP($F9680,Localiza_CL[],4,0)),'LOCALIZA CL'!$F$279)</f>
        <v>-70.626637030500007</v>
      </c>
      <c r="O9680" s="12">
        <f>+IFERROR(IF(COVID_CL_RECUPERA[[#This Row],[ID_Comuna]]&lt;&gt;99999,VLOOKUP($I9680,Localiza_CL[[Codcom]:[Población MINCIEN]],5,0),VLOOKUP($F9680,Localiza_CL[],5,0)),'LOCALIZA CL'!$G$279)</f>
        <v>-33.604364294100002</v>
      </c>
      <c r="P9680" s="11" t="str">
        <f t="shared" si="692"/>
        <v>CHILE</v>
      </c>
    </row>
    <row r="9681" spans="1:16" x14ac:dyDescent="0.3">
      <c r="A9681" s="18" t="str">
        <f t="shared" si="689"/>
        <v>99999439549672</v>
      </c>
      <c r="B9681" s="18" t="str">
        <f>+COVID_CL_RECUPERA[[#This Row],[ID_Comuna]]&amp;COVID_CL_RECUPERA[[#This Row],[Fecha]]</f>
        <v>9999943954</v>
      </c>
      <c r="C9681" s="18" t="str">
        <f t="shared" si="690"/>
        <v>No Informada43954</v>
      </c>
      <c r="D9681" s="99">
        <f t="shared" si="691"/>
        <v>9672</v>
      </c>
      <c r="E9681" s="17">
        <v>43954</v>
      </c>
      <c r="F9681" s="99">
        <f>+IFERROR(VLOOKUP(COVID_CL_RECUPERA[[#This Row],[ID_Comuna]],'LOCALIZA CL'!$B$2:$C$346,2,0),99)</f>
        <v>99</v>
      </c>
      <c r="G9681" s="15" t="str">
        <f>+IFERROR(VLOOKUP($I9681,Localiza_CL[[Codcom]:[Población MINCIEN]],10,0),"No Informado")</f>
        <v>No Informada</v>
      </c>
      <c r="H9681" s="16" t="s">
        <v>24</v>
      </c>
      <c r="I9681" s="10">
        <f>+IFERROR(VLOOKUP(H9681,Comunas!$D$5:$E$350,2,0),"MAL")</f>
        <v>99999</v>
      </c>
      <c r="J9681" s="8" t="s">
        <v>24</v>
      </c>
      <c r="K9681" s="8"/>
      <c r="L9681" s="6" t="s">
        <v>24</v>
      </c>
      <c r="M9681" s="11" t="s">
        <v>424</v>
      </c>
      <c r="N9681" s="12">
        <f>+IFERROR(IF(COVID_CL_RECUPERA[[#This Row],[ID_Comuna]]&lt;&gt;99999,VLOOKUP($I9681,Localiza_CL[[Codcom]:[Población MINCIEN]],4,0),VLOOKUP($F9681,Localiza_CL[],4,0)),'LOCALIZA CL'!$F$279)</f>
        <v>-70.626637030500007</v>
      </c>
      <c r="O9681" s="12">
        <f>+IFERROR(IF(COVID_CL_RECUPERA[[#This Row],[ID_Comuna]]&lt;&gt;99999,VLOOKUP($I9681,Localiza_CL[[Codcom]:[Población MINCIEN]],5,0),VLOOKUP($F9681,Localiza_CL[],5,0)),'LOCALIZA CL'!$G$279)</f>
        <v>-33.604364294100002</v>
      </c>
      <c r="P9681" s="11" t="str">
        <f t="shared" si="692"/>
        <v>CHILE</v>
      </c>
    </row>
    <row r="9682" spans="1:16" x14ac:dyDescent="0.3">
      <c r="A9682" s="18" t="str">
        <f t="shared" si="689"/>
        <v>99999439549673</v>
      </c>
      <c r="B9682" s="18" t="str">
        <f>+COVID_CL_RECUPERA[[#This Row],[ID_Comuna]]&amp;COVID_CL_RECUPERA[[#This Row],[Fecha]]</f>
        <v>9999943954</v>
      </c>
      <c r="C9682" s="18" t="str">
        <f t="shared" si="690"/>
        <v>No Informada43954</v>
      </c>
      <c r="D9682" s="99">
        <f t="shared" si="691"/>
        <v>9673</v>
      </c>
      <c r="E9682" s="17">
        <v>43954</v>
      </c>
      <c r="F9682" s="99">
        <f>+IFERROR(VLOOKUP(COVID_CL_RECUPERA[[#This Row],[ID_Comuna]],'LOCALIZA CL'!$B$2:$C$346,2,0),99)</f>
        <v>99</v>
      </c>
      <c r="G9682" s="15" t="str">
        <f>+IFERROR(VLOOKUP($I9682,Localiza_CL[[Codcom]:[Población MINCIEN]],10,0),"No Informado")</f>
        <v>No Informada</v>
      </c>
      <c r="H9682" s="16" t="s">
        <v>24</v>
      </c>
      <c r="I9682" s="10">
        <f>+IFERROR(VLOOKUP(H9682,Comunas!$D$5:$E$350,2,0),"MAL")</f>
        <v>99999</v>
      </c>
      <c r="J9682" s="8" t="s">
        <v>24</v>
      </c>
      <c r="K9682" s="8"/>
      <c r="L9682" s="6" t="s">
        <v>24</v>
      </c>
      <c r="M9682" s="11" t="s">
        <v>424</v>
      </c>
      <c r="N9682" s="12">
        <f>+IFERROR(IF(COVID_CL_RECUPERA[[#This Row],[ID_Comuna]]&lt;&gt;99999,VLOOKUP($I9682,Localiza_CL[[Codcom]:[Población MINCIEN]],4,0),VLOOKUP($F9682,Localiza_CL[],4,0)),'LOCALIZA CL'!$F$279)</f>
        <v>-70.626637030500007</v>
      </c>
      <c r="O9682" s="12">
        <f>+IFERROR(IF(COVID_CL_RECUPERA[[#This Row],[ID_Comuna]]&lt;&gt;99999,VLOOKUP($I9682,Localiza_CL[[Codcom]:[Población MINCIEN]],5,0),VLOOKUP($F9682,Localiza_CL[],5,0)),'LOCALIZA CL'!$G$279)</f>
        <v>-33.604364294100002</v>
      </c>
      <c r="P9682" s="11" t="str">
        <f t="shared" si="692"/>
        <v>CHILE</v>
      </c>
    </row>
    <row r="9683" spans="1:16" x14ac:dyDescent="0.3">
      <c r="A9683" s="18" t="str">
        <f t="shared" si="689"/>
        <v>99999439549674</v>
      </c>
      <c r="B9683" s="18" t="str">
        <f>+COVID_CL_RECUPERA[[#This Row],[ID_Comuna]]&amp;COVID_CL_RECUPERA[[#This Row],[Fecha]]</f>
        <v>9999943954</v>
      </c>
      <c r="C9683" s="18" t="str">
        <f t="shared" si="690"/>
        <v>No Informada43954</v>
      </c>
      <c r="D9683" s="99">
        <f t="shared" si="691"/>
        <v>9674</v>
      </c>
      <c r="E9683" s="17">
        <v>43954</v>
      </c>
      <c r="F9683" s="99">
        <f>+IFERROR(VLOOKUP(COVID_CL_RECUPERA[[#This Row],[ID_Comuna]],'LOCALIZA CL'!$B$2:$C$346,2,0),99)</f>
        <v>99</v>
      </c>
      <c r="G9683" s="15" t="str">
        <f>+IFERROR(VLOOKUP($I9683,Localiza_CL[[Codcom]:[Población MINCIEN]],10,0),"No Informado")</f>
        <v>No Informada</v>
      </c>
      <c r="H9683" s="16" t="s">
        <v>24</v>
      </c>
      <c r="I9683" s="10">
        <f>+IFERROR(VLOOKUP(H9683,Comunas!$D$5:$E$350,2,0),"MAL")</f>
        <v>99999</v>
      </c>
      <c r="J9683" s="8" t="s">
        <v>24</v>
      </c>
      <c r="K9683" s="8"/>
      <c r="L9683" s="6" t="s">
        <v>24</v>
      </c>
      <c r="M9683" s="11" t="s">
        <v>424</v>
      </c>
      <c r="N9683" s="12">
        <f>+IFERROR(IF(COVID_CL_RECUPERA[[#This Row],[ID_Comuna]]&lt;&gt;99999,VLOOKUP($I9683,Localiza_CL[[Codcom]:[Población MINCIEN]],4,0),VLOOKUP($F9683,Localiza_CL[],4,0)),'LOCALIZA CL'!$F$279)</f>
        <v>-70.626637030500007</v>
      </c>
      <c r="O9683" s="12">
        <f>+IFERROR(IF(COVID_CL_RECUPERA[[#This Row],[ID_Comuna]]&lt;&gt;99999,VLOOKUP($I9683,Localiza_CL[[Codcom]:[Población MINCIEN]],5,0),VLOOKUP($F9683,Localiza_CL[],5,0)),'LOCALIZA CL'!$G$279)</f>
        <v>-33.604364294100002</v>
      </c>
      <c r="P9683" s="11" t="str">
        <f t="shared" si="692"/>
        <v>CHILE</v>
      </c>
    </row>
    <row r="9684" spans="1:16" x14ac:dyDescent="0.3">
      <c r="A9684" s="18" t="str">
        <f t="shared" si="689"/>
        <v>99999439549675</v>
      </c>
      <c r="B9684" s="18" t="str">
        <f>+COVID_CL_RECUPERA[[#This Row],[ID_Comuna]]&amp;COVID_CL_RECUPERA[[#This Row],[Fecha]]</f>
        <v>9999943954</v>
      </c>
      <c r="C9684" s="18" t="str">
        <f t="shared" si="690"/>
        <v>No Informada43954</v>
      </c>
      <c r="D9684" s="99">
        <f t="shared" si="691"/>
        <v>9675</v>
      </c>
      <c r="E9684" s="17">
        <v>43954</v>
      </c>
      <c r="F9684" s="99">
        <f>+IFERROR(VLOOKUP(COVID_CL_RECUPERA[[#This Row],[ID_Comuna]],'LOCALIZA CL'!$B$2:$C$346,2,0),99)</f>
        <v>99</v>
      </c>
      <c r="G9684" s="15" t="str">
        <f>+IFERROR(VLOOKUP($I9684,Localiza_CL[[Codcom]:[Población MINCIEN]],10,0),"No Informado")</f>
        <v>No Informada</v>
      </c>
      <c r="H9684" s="16" t="s">
        <v>24</v>
      </c>
      <c r="I9684" s="10">
        <f>+IFERROR(VLOOKUP(H9684,Comunas!$D$5:$E$350,2,0),"MAL")</f>
        <v>99999</v>
      </c>
      <c r="J9684" s="8" t="s">
        <v>24</v>
      </c>
      <c r="K9684" s="8"/>
      <c r="L9684" s="6" t="s">
        <v>24</v>
      </c>
      <c r="M9684" s="11" t="s">
        <v>424</v>
      </c>
      <c r="N9684" s="12">
        <f>+IFERROR(IF(COVID_CL_RECUPERA[[#This Row],[ID_Comuna]]&lt;&gt;99999,VLOOKUP($I9684,Localiza_CL[[Codcom]:[Población MINCIEN]],4,0),VLOOKUP($F9684,Localiza_CL[],4,0)),'LOCALIZA CL'!$F$279)</f>
        <v>-70.626637030500007</v>
      </c>
      <c r="O9684" s="12">
        <f>+IFERROR(IF(COVID_CL_RECUPERA[[#This Row],[ID_Comuna]]&lt;&gt;99999,VLOOKUP($I9684,Localiza_CL[[Codcom]:[Población MINCIEN]],5,0),VLOOKUP($F9684,Localiza_CL[],5,0)),'LOCALIZA CL'!$G$279)</f>
        <v>-33.604364294100002</v>
      </c>
      <c r="P9684" s="11" t="str">
        <f t="shared" si="692"/>
        <v>CHILE</v>
      </c>
    </row>
    <row r="9685" spans="1:16" x14ac:dyDescent="0.3">
      <c r="A9685" s="18" t="str">
        <f t="shared" si="689"/>
        <v>99999439549676</v>
      </c>
      <c r="B9685" s="18" t="str">
        <f>+COVID_CL_RECUPERA[[#This Row],[ID_Comuna]]&amp;COVID_CL_RECUPERA[[#This Row],[Fecha]]</f>
        <v>9999943954</v>
      </c>
      <c r="C9685" s="18" t="str">
        <f t="shared" si="690"/>
        <v>No Informada43954</v>
      </c>
      <c r="D9685" s="99">
        <f t="shared" si="691"/>
        <v>9676</v>
      </c>
      <c r="E9685" s="17">
        <v>43954</v>
      </c>
      <c r="F9685" s="99">
        <f>+IFERROR(VLOOKUP(COVID_CL_RECUPERA[[#This Row],[ID_Comuna]],'LOCALIZA CL'!$B$2:$C$346,2,0),99)</f>
        <v>99</v>
      </c>
      <c r="G9685" s="15" t="str">
        <f>+IFERROR(VLOOKUP($I9685,Localiza_CL[[Codcom]:[Población MINCIEN]],10,0),"No Informado")</f>
        <v>No Informada</v>
      </c>
      <c r="H9685" s="16" t="s">
        <v>24</v>
      </c>
      <c r="I9685" s="10">
        <f>+IFERROR(VLOOKUP(H9685,Comunas!$D$5:$E$350,2,0),"MAL")</f>
        <v>99999</v>
      </c>
      <c r="J9685" s="8" t="s">
        <v>24</v>
      </c>
      <c r="K9685" s="8"/>
      <c r="L9685" s="6" t="s">
        <v>24</v>
      </c>
      <c r="M9685" s="11" t="s">
        <v>424</v>
      </c>
      <c r="N9685" s="12">
        <f>+IFERROR(IF(COVID_CL_RECUPERA[[#This Row],[ID_Comuna]]&lt;&gt;99999,VLOOKUP($I9685,Localiza_CL[[Codcom]:[Población MINCIEN]],4,0),VLOOKUP($F9685,Localiza_CL[],4,0)),'LOCALIZA CL'!$F$279)</f>
        <v>-70.626637030500007</v>
      </c>
      <c r="O9685" s="12">
        <f>+IFERROR(IF(COVID_CL_RECUPERA[[#This Row],[ID_Comuna]]&lt;&gt;99999,VLOOKUP($I9685,Localiza_CL[[Codcom]:[Población MINCIEN]],5,0),VLOOKUP($F9685,Localiza_CL[],5,0)),'LOCALIZA CL'!$G$279)</f>
        <v>-33.604364294100002</v>
      </c>
      <c r="P9685" s="11" t="str">
        <f t="shared" si="692"/>
        <v>CHILE</v>
      </c>
    </row>
    <row r="9686" spans="1:16" x14ac:dyDescent="0.3">
      <c r="A9686" s="18" t="str">
        <f t="shared" si="689"/>
        <v>99999439549677</v>
      </c>
      <c r="B9686" s="18" t="str">
        <f>+COVID_CL_RECUPERA[[#This Row],[ID_Comuna]]&amp;COVID_CL_RECUPERA[[#This Row],[Fecha]]</f>
        <v>9999943954</v>
      </c>
      <c r="C9686" s="18" t="str">
        <f t="shared" si="690"/>
        <v>No Informada43954</v>
      </c>
      <c r="D9686" s="99">
        <f t="shared" si="691"/>
        <v>9677</v>
      </c>
      <c r="E9686" s="17">
        <v>43954</v>
      </c>
      <c r="F9686" s="99">
        <f>+IFERROR(VLOOKUP(COVID_CL_RECUPERA[[#This Row],[ID_Comuna]],'LOCALIZA CL'!$B$2:$C$346,2,0),99)</f>
        <v>99</v>
      </c>
      <c r="G9686" s="15" t="str">
        <f>+IFERROR(VLOOKUP($I9686,Localiza_CL[[Codcom]:[Población MINCIEN]],10,0),"No Informado")</f>
        <v>No Informada</v>
      </c>
      <c r="H9686" s="16" t="s">
        <v>24</v>
      </c>
      <c r="I9686" s="10">
        <f>+IFERROR(VLOOKUP(H9686,Comunas!$D$5:$E$350,2,0),"MAL")</f>
        <v>99999</v>
      </c>
      <c r="J9686" s="8" t="s">
        <v>24</v>
      </c>
      <c r="K9686" s="8"/>
      <c r="L9686" s="6" t="s">
        <v>24</v>
      </c>
      <c r="M9686" s="11" t="s">
        <v>424</v>
      </c>
      <c r="N9686" s="12">
        <f>+IFERROR(IF(COVID_CL_RECUPERA[[#This Row],[ID_Comuna]]&lt;&gt;99999,VLOOKUP($I9686,Localiza_CL[[Codcom]:[Población MINCIEN]],4,0),VLOOKUP($F9686,Localiza_CL[],4,0)),'LOCALIZA CL'!$F$279)</f>
        <v>-70.626637030500007</v>
      </c>
      <c r="O9686" s="12">
        <f>+IFERROR(IF(COVID_CL_RECUPERA[[#This Row],[ID_Comuna]]&lt;&gt;99999,VLOOKUP($I9686,Localiza_CL[[Codcom]:[Población MINCIEN]],5,0),VLOOKUP($F9686,Localiza_CL[],5,0)),'LOCALIZA CL'!$G$279)</f>
        <v>-33.604364294100002</v>
      </c>
      <c r="P9686" s="11" t="str">
        <f t="shared" si="692"/>
        <v>CHILE</v>
      </c>
    </row>
    <row r="9687" spans="1:16" x14ac:dyDescent="0.3">
      <c r="A9687" s="18" t="str">
        <f t="shared" si="689"/>
        <v>99999439549678</v>
      </c>
      <c r="B9687" s="18" t="str">
        <f>+COVID_CL_RECUPERA[[#This Row],[ID_Comuna]]&amp;COVID_CL_RECUPERA[[#This Row],[Fecha]]</f>
        <v>9999943954</v>
      </c>
      <c r="C9687" s="18" t="str">
        <f t="shared" si="690"/>
        <v>No Informada43954</v>
      </c>
      <c r="D9687" s="99">
        <f t="shared" si="691"/>
        <v>9678</v>
      </c>
      <c r="E9687" s="17">
        <v>43954</v>
      </c>
      <c r="F9687" s="99">
        <f>+IFERROR(VLOOKUP(COVID_CL_RECUPERA[[#This Row],[ID_Comuna]],'LOCALIZA CL'!$B$2:$C$346,2,0),99)</f>
        <v>99</v>
      </c>
      <c r="G9687" s="15" t="str">
        <f>+IFERROR(VLOOKUP($I9687,Localiza_CL[[Codcom]:[Población MINCIEN]],10,0),"No Informado")</f>
        <v>No Informada</v>
      </c>
      <c r="H9687" s="16" t="s">
        <v>24</v>
      </c>
      <c r="I9687" s="10">
        <f>+IFERROR(VLOOKUP(H9687,Comunas!$D$5:$E$350,2,0),"MAL")</f>
        <v>99999</v>
      </c>
      <c r="J9687" s="8" t="s">
        <v>24</v>
      </c>
      <c r="K9687" s="8"/>
      <c r="L9687" s="6" t="s">
        <v>24</v>
      </c>
      <c r="M9687" s="11" t="s">
        <v>424</v>
      </c>
      <c r="N9687" s="12">
        <f>+IFERROR(IF(COVID_CL_RECUPERA[[#This Row],[ID_Comuna]]&lt;&gt;99999,VLOOKUP($I9687,Localiza_CL[[Codcom]:[Población MINCIEN]],4,0),VLOOKUP($F9687,Localiza_CL[],4,0)),'LOCALIZA CL'!$F$279)</f>
        <v>-70.626637030500007</v>
      </c>
      <c r="O9687" s="12">
        <f>+IFERROR(IF(COVID_CL_RECUPERA[[#This Row],[ID_Comuna]]&lt;&gt;99999,VLOOKUP($I9687,Localiza_CL[[Codcom]:[Población MINCIEN]],5,0),VLOOKUP($F9687,Localiza_CL[],5,0)),'LOCALIZA CL'!$G$279)</f>
        <v>-33.604364294100002</v>
      </c>
      <c r="P9687" s="11" t="str">
        <f t="shared" si="692"/>
        <v>CHILE</v>
      </c>
    </row>
    <row r="9688" spans="1:16" x14ac:dyDescent="0.3">
      <c r="A9688" s="18" t="str">
        <f t="shared" si="689"/>
        <v>99999439549679</v>
      </c>
      <c r="B9688" s="18" t="str">
        <f>+COVID_CL_RECUPERA[[#This Row],[ID_Comuna]]&amp;COVID_CL_RECUPERA[[#This Row],[Fecha]]</f>
        <v>9999943954</v>
      </c>
      <c r="C9688" s="18" t="str">
        <f t="shared" si="690"/>
        <v>No Informada43954</v>
      </c>
      <c r="D9688" s="99">
        <f t="shared" si="691"/>
        <v>9679</v>
      </c>
      <c r="E9688" s="17">
        <v>43954</v>
      </c>
      <c r="F9688" s="99">
        <f>+IFERROR(VLOOKUP(COVID_CL_RECUPERA[[#This Row],[ID_Comuna]],'LOCALIZA CL'!$B$2:$C$346,2,0),99)</f>
        <v>99</v>
      </c>
      <c r="G9688" s="15" t="str">
        <f>+IFERROR(VLOOKUP($I9688,Localiza_CL[[Codcom]:[Población MINCIEN]],10,0),"No Informado")</f>
        <v>No Informada</v>
      </c>
      <c r="H9688" s="16" t="s">
        <v>24</v>
      </c>
      <c r="I9688" s="10">
        <f>+IFERROR(VLOOKUP(H9688,Comunas!$D$5:$E$350,2,0),"MAL")</f>
        <v>99999</v>
      </c>
      <c r="J9688" s="8" t="s">
        <v>24</v>
      </c>
      <c r="K9688" s="8"/>
      <c r="L9688" s="6" t="s">
        <v>24</v>
      </c>
      <c r="M9688" s="11" t="s">
        <v>424</v>
      </c>
      <c r="N9688" s="12">
        <f>+IFERROR(IF(COVID_CL_RECUPERA[[#This Row],[ID_Comuna]]&lt;&gt;99999,VLOOKUP($I9688,Localiza_CL[[Codcom]:[Población MINCIEN]],4,0),VLOOKUP($F9688,Localiza_CL[],4,0)),'LOCALIZA CL'!$F$279)</f>
        <v>-70.626637030500007</v>
      </c>
      <c r="O9688" s="12">
        <f>+IFERROR(IF(COVID_CL_RECUPERA[[#This Row],[ID_Comuna]]&lt;&gt;99999,VLOOKUP($I9688,Localiza_CL[[Codcom]:[Población MINCIEN]],5,0),VLOOKUP($F9688,Localiza_CL[],5,0)),'LOCALIZA CL'!$G$279)</f>
        <v>-33.604364294100002</v>
      </c>
      <c r="P9688" s="11" t="str">
        <f t="shared" si="692"/>
        <v>CHILE</v>
      </c>
    </row>
    <row r="9689" spans="1:16" x14ac:dyDescent="0.3">
      <c r="A9689" s="18" t="str">
        <f t="shared" si="689"/>
        <v>99999439549680</v>
      </c>
      <c r="B9689" s="18" t="str">
        <f>+COVID_CL_RECUPERA[[#This Row],[ID_Comuna]]&amp;COVID_CL_RECUPERA[[#This Row],[Fecha]]</f>
        <v>9999943954</v>
      </c>
      <c r="C9689" s="18" t="str">
        <f t="shared" si="690"/>
        <v>No Informada43954</v>
      </c>
      <c r="D9689" s="99">
        <f t="shared" si="691"/>
        <v>9680</v>
      </c>
      <c r="E9689" s="17">
        <v>43954</v>
      </c>
      <c r="F9689" s="99">
        <f>+IFERROR(VLOOKUP(COVID_CL_RECUPERA[[#This Row],[ID_Comuna]],'LOCALIZA CL'!$B$2:$C$346,2,0),99)</f>
        <v>99</v>
      </c>
      <c r="G9689" s="15" t="str">
        <f>+IFERROR(VLOOKUP($I9689,Localiza_CL[[Codcom]:[Población MINCIEN]],10,0),"No Informado")</f>
        <v>No Informada</v>
      </c>
      <c r="H9689" s="16" t="s">
        <v>24</v>
      </c>
      <c r="I9689" s="10">
        <f>+IFERROR(VLOOKUP(H9689,Comunas!$D$5:$E$350,2,0),"MAL")</f>
        <v>99999</v>
      </c>
      <c r="J9689" s="8" t="s">
        <v>24</v>
      </c>
      <c r="K9689" s="8"/>
      <c r="L9689" s="6" t="s">
        <v>24</v>
      </c>
      <c r="M9689" s="11" t="s">
        <v>424</v>
      </c>
      <c r="N9689" s="12">
        <f>+IFERROR(IF(COVID_CL_RECUPERA[[#This Row],[ID_Comuna]]&lt;&gt;99999,VLOOKUP($I9689,Localiza_CL[[Codcom]:[Población MINCIEN]],4,0),VLOOKUP($F9689,Localiza_CL[],4,0)),'LOCALIZA CL'!$F$279)</f>
        <v>-70.626637030500007</v>
      </c>
      <c r="O9689" s="12">
        <f>+IFERROR(IF(COVID_CL_RECUPERA[[#This Row],[ID_Comuna]]&lt;&gt;99999,VLOOKUP($I9689,Localiza_CL[[Codcom]:[Población MINCIEN]],5,0),VLOOKUP($F9689,Localiza_CL[],5,0)),'LOCALIZA CL'!$G$279)</f>
        <v>-33.604364294100002</v>
      </c>
      <c r="P9689" s="11" t="str">
        <f t="shared" si="692"/>
        <v>CHILE</v>
      </c>
    </row>
    <row r="9690" spans="1:16" x14ac:dyDescent="0.3">
      <c r="A9690" s="18" t="str">
        <f t="shared" si="689"/>
        <v>99999439549681</v>
      </c>
      <c r="B9690" s="18" t="str">
        <f>+COVID_CL_RECUPERA[[#This Row],[ID_Comuna]]&amp;COVID_CL_RECUPERA[[#This Row],[Fecha]]</f>
        <v>9999943954</v>
      </c>
      <c r="C9690" s="18" t="str">
        <f t="shared" si="690"/>
        <v>No Informada43954</v>
      </c>
      <c r="D9690" s="99">
        <f t="shared" si="691"/>
        <v>9681</v>
      </c>
      <c r="E9690" s="17">
        <v>43954</v>
      </c>
      <c r="F9690" s="99">
        <f>+IFERROR(VLOOKUP(COVID_CL_RECUPERA[[#This Row],[ID_Comuna]],'LOCALIZA CL'!$B$2:$C$346,2,0),99)</f>
        <v>99</v>
      </c>
      <c r="G9690" s="15" t="str">
        <f>+IFERROR(VLOOKUP($I9690,Localiza_CL[[Codcom]:[Población MINCIEN]],10,0),"No Informado")</f>
        <v>No Informada</v>
      </c>
      <c r="H9690" s="16" t="s">
        <v>24</v>
      </c>
      <c r="I9690" s="10">
        <f>+IFERROR(VLOOKUP(H9690,Comunas!$D$5:$E$350,2,0),"MAL")</f>
        <v>99999</v>
      </c>
      <c r="J9690" s="8" t="s">
        <v>24</v>
      </c>
      <c r="K9690" s="8"/>
      <c r="L9690" s="6" t="s">
        <v>24</v>
      </c>
      <c r="M9690" s="11" t="s">
        <v>424</v>
      </c>
      <c r="N9690" s="12">
        <f>+IFERROR(IF(COVID_CL_RECUPERA[[#This Row],[ID_Comuna]]&lt;&gt;99999,VLOOKUP($I9690,Localiza_CL[[Codcom]:[Población MINCIEN]],4,0),VLOOKUP($F9690,Localiza_CL[],4,0)),'LOCALIZA CL'!$F$279)</f>
        <v>-70.626637030500007</v>
      </c>
      <c r="O9690" s="12">
        <f>+IFERROR(IF(COVID_CL_RECUPERA[[#This Row],[ID_Comuna]]&lt;&gt;99999,VLOOKUP($I9690,Localiza_CL[[Codcom]:[Población MINCIEN]],5,0),VLOOKUP($F9690,Localiza_CL[],5,0)),'LOCALIZA CL'!$G$279)</f>
        <v>-33.604364294100002</v>
      </c>
      <c r="P9690" s="11" t="str">
        <f t="shared" si="692"/>
        <v>CHILE</v>
      </c>
    </row>
    <row r="9691" spans="1:16" x14ac:dyDescent="0.3">
      <c r="A9691" s="18" t="str">
        <f t="shared" si="689"/>
        <v>99999439549682</v>
      </c>
      <c r="B9691" s="18" t="str">
        <f>+COVID_CL_RECUPERA[[#This Row],[ID_Comuna]]&amp;COVID_CL_RECUPERA[[#This Row],[Fecha]]</f>
        <v>9999943954</v>
      </c>
      <c r="C9691" s="18" t="str">
        <f t="shared" si="690"/>
        <v>No Informada43954</v>
      </c>
      <c r="D9691" s="99">
        <f t="shared" si="691"/>
        <v>9682</v>
      </c>
      <c r="E9691" s="17">
        <v>43954</v>
      </c>
      <c r="F9691" s="99">
        <f>+IFERROR(VLOOKUP(COVID_CL_RECUPERA[[#This Row],[ID_Comuna]],'LOCALIZA CL'!$B$2:$C$346,2,0),99)</f>
        <v>99</v>
      </c>
      <c r="G9691" s="15" t="str">
        <f>+IFERROR(VLOOKUP($I9691,Localiza_CL[[Codcom]:[Población MINCIEN]],10,0),"No Informado")</f>
        <v>No Informada</v>
      </c>
      <c r="H9691" s="16" t="s">
        <v>24</v>
      </c>
      <c r="I9691" s="10">
        <f>+IFERROR(VLOOKUP(H9691,Comunas!$D$5:$E$350,2,0),"MAL")</f>
        <v>99999</v>
      </c>
      <c r="J9691" s="8" t="s">
        <v>24</v>
      </c>
      <c r="K9691" s="8"/>
      <c r="L9691" s="6" t="s">
        <v>24</v>
      </c>
      <c r="M9691" s="11" t="s">
        <v>424</v>
      </c>
      <c r="N9691" s="12">
        <f>+IFERROR(IF(COVID_CL_RECUPERA[[#This Row],[ID_Comuna]]&lt;&gt;99999,VLOOKUP($I9691,Localiza_CL[[Codcom]:[Población MINCIEN]],4,0),VLOOKUP($F9691,Localiza_CL[],4,0)),'LOCALIZA CL'!$F$279)</f>
        <v>-70.626637030500007</v>
      </c>
      <c r="O9691" s="12">
        <f>+IFERROR(IF(COVID_CL_RECUPERA[[#This Row],[ID_Comuna]]&lt;&gt;99999,VLOOKUP($I9691,Localiza_CL[[Codcom]:[Población MINCIEN]],5,0),VLOOKUP($F9691,Localiza_CL[],5,0)),'LOCALIZA CL'!$G$279)</f>
        <v>-33.604364294100002</v>
      </c>
      <c r="P9691" s="11" t="str">
        <f t="shared" si="692"/>
        <v>CHILE</v>
      </c>
    </row>
    <row r="9692" spans="1:16" x14ac:dyDescent="0.3">
      <c r="A9692" s="18" t="str">
        <f t="shared" si="689"/>
        <v>99999439549683</v>
      </c>
      <c r="B9692" s="18" t="str">
        <f>+COVID_CL_RECUPERA[[#This Row],[ID_Comuna]]&amp;COVID_CL_RECUPERA[[#This Row],[Fecha]]</f>
        <v>9999943954</v>
      </c>
      <c r="C9692" s="18" t="str">
        <f t="shared" si="690"/>
        <v>No Informada43954</v>
      </c>
      <c r="D9692" s="99">
        <f t="shared" si="691"/>
        <v>9683</v>
      </c>
      <c r="E9692" s="17">
        <v>43954</v>
      </c>
      <c r="F9692" s="99">
        <f>+IFERROR(VLOOKUP(COVID_CL_RECUPERA[[#This Row],[ID_Comuna]],'LOCALIZA CL'!$B$2:$C$346,2,0),99)</f>
        <v>99</v>
      </c>
      <c r="G9692" s="15" t="str">
        <f>+IFERROR(VLOOKUP($I9692,Localiza_CL[[Codcom]:[Población MINCIEN]],10,0),"No Informado")</f>
        <v>No Informada</v>
      </c>
      <c r="H9692" s="16" t="s">
        <v>24</v>
      </c>
      <c r="I9692" s="10">
        <f>+IFERROR(VLOOKUP(H9692,Comunas!$D$5:$E$350,2,0),"MAL")</f>
        <v>99999</v>
      </c>
      <c r="J9692" s="8" t="s">
        <v>24</v>
      </c>
      <c r="K9692" s="8"/>
      <c r="L9692" s="6" t="s">
        <v>24</v>
      </c>
      <c r="M9692" s="11" t="s">
        <v>424</v>
      </c>
      <c r="N9692" s="12">
        <f>+IFERROR(IF(COVID_CL_RECUPERA[[#This Row],[ID_Comuna]]&lt;&gt;99999,VLOOKUP($I9692,Localiza_CL[[Codcom]:[Población MINCIEN]],4,0),VLOOKUP($F9692,Localiza_CL[],4,0)),'LOCALIZA CL'!$F$279)</f>
        <v>-70.626637030500007</v>
      </c>
      <c r="O9692" s="12">
        <f>+IFERROR(IF(COVID_CL_RECUPERA[[#This Row],[ID_Comuna]]&lt;&gt;99999,VLOOKUP($I9692,Localiza_CL[[Codcom]:[Población MINCIEN]],5,0),VLOOKUP($F9692,Localiza_CL[],5,0)),'LOCALIZA CL'!$G$279)</f>
        <v>-33.604364294100002</v>
      </c>
      <c r="P9692" s="11" t="str">
        <f t="shared" si="692"/>
        <v>CHILE</v>
      </c>
    </row>
    <row r="9693" spans="1:16" x14ac:dyDescent="0.3">
      <c r="A9693" s="18" t="str">
        <f t="shared" si="689"/>
        <v>99999439549684</v>
      </c>
      <c r="B9693" s="18" t="str">
        <f>+COVID_CL_RECUPERA[[#This Row],[ID_Comuna]]&amp;COVID_CL_RECUPERA[[#This Row],[Fecha]]</f>
        <v>9999943954</v>
      </c>
      <c r="C9693" s="18" t="str">
        <f t="shared" si="690"/>
        <v>No Informada43954</v>
      </c>
      <c r="D9693" s="99">
        <f t="shared" si="691"/>
        <v>9684</v>
      </c>
      <c r="E9693" s="17">
        <v>43954</v>
      </c>
      <c r="F9693" s="99">
        <f>+IFERROR(VLOOKUP(COVID_CL_RECUPERA[[#This Row],[ID_Comuna]],'LOCALIZA CL'!$B$2:$C$346,2,0),99)</f>
        <v>99</v>
      </c>
      <c r="G9693" s="15" t="str">
        <f>+IFERROR(VLOOKUP($I9693,Localiza_CL[[Codcom]:[Población MINCIEN]],10,0),"No Informado")</f>
        <v>No Informada</v>
      </c>
      <c r="H9693" s="16" t="s">
        <v>24</v>
      </c>
      <c r="I9693" s="10">
        <f>+IFERROR(VLOOKUP(H9693,Comunas!$D$5:$E$350,2,0),"MAL")</f>
        <v>99999</v>
      </c>
      <c r="J9693" s="8" t="s">
        <v>24</v>
      </c>
      <c r="K9693" s="8"/>
      <c r="L9693" s="6" t="s">
        <v>24</v>
      </c>
      <c r="M9693" s="11" t="s">
        <v>424</v>
      </c>
      <c r="N9693" s="12">
        <f>+IFERROR(IF(COVID_CL_RECUPERA[[#This Row],[ID_Comuna]]&lt;&gt;99999,VLOOKUP($I9693,Localiza_CL[[Codcom]:[Población MINCIEN]],4,0),VLOOKUP($F9693,Localiza_CL[],4,0)),'LOCALIZA CL'!$F$279)</f>
        <v>-70.626637030500007</v>
      </c>
      <c r="O9693" s="12">
        <f>+IFERROR(IF(COVID_CL_RECUPERA[[#This Row],[ID_Comuna]]&lt;&gt;99999,VLOOKUP($I9693,Localiza_CL[[Codcom]:[Población MINCIEN]],5,0),VLOOKUP($F9693,Localiza_CL[],5,0)),'LOCALIZA CL'!$G$279)</f>
        <v>-33.604364294100002</v>
      </c>
      <c r="P9693" s="11" t="str">
        <f t="shared" si="692"/>
        <v>CHILE</v>
      </c>
    </row>
    <row r="9694" spans="1:16" x14ac:dyDescent="0.3">
      <c r="A9694" s="18" t="str">
        <f t="shared" si="689"/>
        <v>99999439549685</v>
      </c>
      <c r="B9694" s="18" t="str">
        <f>+COVID_CL_RECUPERA[[#This Row],[ID_Comuna]]&amp;COVID_CL_RECUPERA[[#This Row],[Fecha]]</f>
        <v>9999943954</v>
      </c>
      <c r="C9694" s="18" t="str">
        <f t="shared" si="690"/>
        <v>No Informada43954</v>
      </c>
      <c r="D9694" s="99">
        <f t="shared" si="691"/>
        <v>9685</v>
      </c>
      <c r="E9694" s="17">
        <v>43954</v>
      </c>
      <c r="F9694" s="99">
        <f>+IFERROR(VLOOKUP(COVID_CL_RECUPERA[[#This Row],[ID_Comuna]],'LOCALIZA CL'!$B$2:$C$346,2,0),99)</f>
        <v>99</v>
      </c>
      <c r="G9694" s="15" t="str">
        <f>+IFERROR(VLOOKUP($I9694,Localiza_CL[[Codcom]:[Población MINCIEN]],10,0),"No Informado")</f>
        <v>No Informada</v>
      </c>
      <c r="H9694" s="16" t="s">
        <v>24</v>
      </c>
      <c r="I9694" s="10">
        <f>+IFERROR(VLOOKUP(H9694,Comunas!$D$5:$E$350,2,0),"MAL")</f>
        <v>99999</v>
      </c>
      <c r="J9694" s="8" t="s">
        <v>24</v>
      </c>
      <c r="K9694" s="8"/>
      <c r="L9694" s="6" t="s">
        <v>24</v>
      </c>
      <c r="M9694" s="11" t="s">
        <v>424</v>
      </c>
      <c r="N9694" s="12">
        <f>+IFERROR(IF(COVID_CL_RECUPERA[[#This Row],[ID_Comuna]]&lt;&gt;99999,VLOOKUP($I9694,Localiza_CL[[Codcom]:[Población MINCIEN]],4,0),VLOOKUP($F9694,Localiza_CL[],4,0)),'LOCALIZA CL'!$F$279)</f>
        <v>-70.626637030500007</v>
      </c>
      <c r="O9694" s="12">
        <f>+IFERROR(IF(COVID_CL_RECUPERA[[#This Row],[ID_Comuna]]&lt;&gt;99999,VLOOKUP($I9694,Localiza_CL[[Codcom]:[Población MINCIEN]],5,0),VLOOKUP($F9694,Localiza_CL[],5,0)),'LOCALIZA CL'!$G$279)</f>
        <v>-33.604364294100002</v>
      </c>
      <c r="P9694" s="11" t="str">
        <f t="shared" si="692"/>
        <v>CHILE</v>
      </c>
    </row>
    <row r="9695" spans="1:16" x14ac:dyDescent="0.3">
      <c r="A9695" s="18" t="str">
        <f t="shared" si="689"/>
        <v>99999439549686</v>
      </c>
      <c r="B9695" s="18" t="str">
        <f>+COVID_CL_RECUPERA[[#This Row],[ID_Comuna]]&amp;COVID_CL_RECUPERA[[#This Row],[Fecha]]</f>
        <v>9999943954</v>
      </c>
      <c r="C9695" s="18" t="str">
        <f t="shared" si="690"/>
        <v>No Informada43954</v>
      </c>
      <c r="D9695" s="99">
        <f t="shared" si="691"/>
        <v>9686</v>
      </c>
      <c r="E9695" s="17">
        <v>43954</v>
      </c>
      <c r="F9695" s="99">
        <f>+IFERROR(VLOOKUP(COVID_CL_RECUPERA[[#This Row],[ID_Comuna]],'LOCALIZA CL'!$B$2:$C$346,2,0),99)</f>
        <v>99</v>
      </c>
      <c r="G9695" s="15" t="str">
        <f>+IFERROR(VLOOKUP($I9695,Localiza_CL[[Codcom]:[Población MINCIEN]],10,0),"No Informado")</f>
        <v>No Informada</v>
      </c>
      <c r="H9695" s="16" t="s">
        <v>24</v>
      </c>
      <c r="I9695" s="10">
        <f>+IFERROR(VLOOKUP(H9695,Comunas!$D$5:$E$350,2,0),"MAL")</f>
        <v>99999</v>
      </c>
      <c r="J9695" s="8" t="s">
        <v>24</v>
      </c>
      <c r="K9695" s="8"/>
      <c r="L9695" s="6" t="s">
        <v>24</v>
      </c>
      <c r="M9695" s="11" t="s">
        <v>424</v>
      </c>
      <c r="N9695" s="12">
        <f>+IFERROR(IF(COVID_CL_RECUPERA[[#This Row],[ID_Comuna]]&lt;&gt;99999,VLOOKUP($I9695,Localiza_CL[[Codcom]:[Población MINCIEN]],4,0),VLOOKUP($F9695,Localiza_CL[],4,0)),'LOCALIZA CL'!$F$279)</f>
        <v>-70.626637030500007</v>
      </c>
      <c r="O9695" s="12">
        <f>+IFERROR(IF(COVID_CL_RECUPERA[[#This Row],[ID_Comuna]]&lt;&gt;99999,VLOOKUP($I9695,Localiza_CL[[Codcom]:[Población MINCIEN]],5,0),VLOOKUP($F9695,Localiza_CL[],5,0)),'LOCALIZA CL'!$G$279)</f>
        <v>-33.604364294100002</v>
      </c>
      <c r="P9695" s="11" t="str">
        <f t="shared" si="692"/>
        <v>CHILE</v>
      </c>
    </row>
    <row r="9696" spans="1:16" x14ac:dyDescent="0.3">
      <c r="A9696" s="18" t="str">
        <f t="shared" si="689"/>
        <v>99999439549687</v>
      </c>
      <c r="B9696" s="18" t="str">
        <f>+COVID_CL_RECUPERA[[#This Row],[ID_Comuna]]&amp;COVID_CL_RECUPERA[[#This Row],[Fecha]]</f>
        <v>9999943954</v>
      </c>
      <c r="C9696" s="18" t="str">
        <f t="shared" si="690"/>
        <v>No Informada43954</v>
      </c>
      <c r="D9696" s="99">
        <f t="shared" si="691"/>
        <v>9687</v>
      </c>
      <c r="E9696" s="17">
        <v>43954</v>
      </c>
      <c r="F9696" s="99">
        <f>+IFERROR(VLOOKUP(COVID_CL_RECUPERA[[#This Row],[ID_Comuna]],'LOCALIZA CL'!$B$2:$C$346,2,0),99)</f>
        <v>99</v>
      </c>
      <c r="G9696" s="15" t="str">
        <f>+IFERROR(VLOOKUP($I9696,Localiza_CL[[Codcom]:[Población MINCIEN]],10,0),"No Informado")</f>
        <v>No Informada</v>
      </c>
      <c r="H9696" s="16" t="s">
        <v>24</v>
      </c>
      <c r="I9696" s="10">
        <f>+IFERROR(VLOOKUP(H9696,Comunas!$D$5:$E$350,2,0),"MAL")</f>
        <v>99999</v>
      </c>
      <c r="J9696" s="8" t="s">
        <v>24</v>
      </c>
      <c r="K9696" s="8"/>
      <c r="L9696" s="6" t="s">
        <v>24</v>
      </c>
      <c r="M9696" s="11" t="s">
        <v>424</v>
      </c>
      <c r="N9696" s="12">
        <f>+IFERROR(IF(COVID_CL_RECUPERA[[#This Row],[ID_Comuna]]&lt;&gt;99999,VLOOKUP($I9696,Localiza_CL[[Codcom]:[Población MINCIEN]],4,0),VLOOKUP($F9696,Localiza_CL[],4,0)),'LOCALIZA CL'!$F$279)</f>
        <v>-70.626637030500007</v>
      </c>
      <c r="O9696" s="12">
        <f>+IFERROR(IF(COVID_CL_RECUPERA[[#This Row],[ID_Comuna]]&lt;&gt;99999,VLOOKUP($I9696,Localiza_CL[[Codcom]:[Población MINCIEN]],5,0),VLOOKUP($F9696,Localiza_CL[],5,0)),'LOCALIZA CL'!$G$279)</f>
        <v>-33.604364294100002</v>
      </c>
      <c r="P9696" s="11" t="str">
        <f t="shared" si="692"/>
        <v>CHILE</v>
      </c>
    </row>
    <row r="9697" spans="1:16" x14ac:dyDescent="0.3">
      <c r="A9697" s="18" t="str">
        <f t="shared" si="689"/>
        <v>99999439549688</v>
      </c>
      <c r="B9697" s="18" t="str">
        <f>+COVID_CL_RECUPERA[[#This Row],[ID_Comuna]]&amp;COVID_CL_RECUPERA[[#This Row],[Fecha]]</f>
        <v>9999943954</v>
      </c>
      <c r="C9697" s="18" t="str">
        <f t="shared" si="690"/>
        <v>No Informada43954</v>
      </c>
      <c r="D9697" s="99">
        <f t="shared" si="691"/>
        <v>9688</v>
      </c>
      <c r="E9697" s="17">
        <v>43954</v>
      </c>
      <c r="F9697" s="99">
        <f>+IFERROR(VLOOKUP(COVID_CL_RECUPERA[[#This Row],[ID_Comuna]],'LOCALIZA CL'!$B$2:$C$346,2,0),99)</f>
        <v>99</v>
      </c>
      <c r="G9697" s="15" t="str">
        <f>+IFERROR(VLOOKUP($I9697,Localiza_CL[[Codcom]:[Población MINCIEN]],10,0),"No Informado")</f>
        <v>No Informada</v>
      </c>
      <c r="H9697" s="16" t="s">
        <v>24</v>
      </c>
      <c r="I9697" s="10">
        <f>+IFERROR(VLOOKUP(H9697,Comunas!$D$5:$E$350,2,0),"MAL")</f>
        <v>99999</v>
      </c>
      <c r="J9697" s="8" t="s">
        <v>24</v>
      </c>
      <c r="K9697" s="8"/>
      <c r="L9697" s="6" t="s">
        <v>24</v>
      </c>
      <c r="M9697" s="11" t="s">
        <v>424</v>
      </c>
      <c r="N9697" s="12">
        <f>+IFERROR(IF(COVID_CL_RECUPERA[[#This Row],[ID_Comuna]]&lt;&gt;99999,VLOOKUP($I9697,Localiza_CL[[Codcom]:[Población MINCIEN]],4,0),VLOOKUP($F9697,Localiza_CL[],4,0)),'LOCALIZA CL'!$F$279)</f>
        <v>-70.626637030500007</v>
      </c>
      <c r="O9697" s="12">
        <f>+IFERROR(IF(COVID_CL_RECUPERA[[#This Row],[ID_Comuna]]&lt;&gt;99999,VLOOKUP($I9697,Localiza_CL[[Codcom]:[Población MINCIEN]],5,0),VLOOKUP($F9697,Localiza_CL[],5,0)),'LOCALIZA CL'!$G$279)</f>
        <v>-33.604364294100002</v>
      </c>
      <c r="P9697" s="11" t="str">
        <f t="shared" si="692"/>
        <v>CHILE</v>
      </c>
    </row>
    <row r="9698" spans="1:16" x14ac:dyDescent="0.3">
      <c r="A9698" s="18" t="str">
        <f t="shared" si="689"/>
        <v>99999439549689</v>
      </c>
      <c r="B9698" s="18" t="str">
        <f>+COVID_CL_RECUPERA[[#This Row],[ID_Comuna]]&amp;COVID_CL_RECUPERA[[#This Row],[Fecha]]</f>
        <v>9999943954</v>
      </c>
      <c r="C9698" s="18" t="str">
        <f t="shared" si="690"/>
        <v>No Informada43954</v>
      </c>
      <c r="D9698" s="99">
        <f t="shared" si="691"/>
        <v>9689</v>
      </c>
      <c r="E9698" s="17">
        <v>43954</v>
      </c>
      <c r="F9698" s="99">
        <f>+IFERROR(VLOOKUP(COVID_CL_RECUPERA[[#This Row],[ID_Comuna]],'LOCALIZA CL'!$B$2:$C$346,2,0),99)</f>
        <v>99</v>
      </c>
      <c r="G9698" s="15" t="str">
        <f>+IFERROR(VLOOKUP($I9698,Localiza_CL[[Codcom]:[Población MINCIEN]],10,0),"No Informado")</f>
        <v>No Informada</v>
      </c>
      <c r="H9698" s="16" t="s">
        <v>24</v>
      </c>
      <c r="I9698" s="10">
        <f>+IFERROR(VLOOKUP(H9698,Comunas!$D$5:$E$350,2,0),"MAL")</f>
        <v>99999</v>
      </c>
      <c r="J9698" s="8" t="s">
        <v>24</v>
      </c>
      <c r="K9698" s="8"/>
      <c r="L9698" s="6" t="s">
        <v>24</v>
      </c>
      <c r="M9698" s="11" t="s">
        <v>424</v>
      </c>
      <c r="N9698" s="12">
        <f>+IFERROR(IF(COVID_CL_RECUPERA[[#This Row],[ID_Comuna]]&lt;&gt;99999,VLOOKUP($I9698,Localiza_CL[[Codcom]:[Población MINCIEN]],4,0),VLOOKUP($F9698,Localiza_CL[],4,0)),'LOCALIZA CL'!$F$279)</f>
        <v>-70.626637030500007</v>
      </c>
      <c r="O9698" s="12">
        <f>+IFERROR(IF(COVID_CL_RECUPERA[[#This Row],[ID_Comuna]]&lt;&gt;99999,VLOOKUP($I9698,Localiza_CL[[Codcom]:[Población MINCIEN]],5,0),VLOOKUP($F9698,Localiza_CL[],5,0)),'LOCALIZA CL'!$G$279)</f>
        <v>-33.604364294100002</v>
      </c>
      <c r="P9698" s="11" t="str">
        <f t="shared" si="692"/>
        <v>CHILE</v>
      </c>
    </row>
    <row r="9699" spans="1:16" x14ac:dyDescent="0.3">
      <c r="A9699" s="18" t="str">
        <f t="shared" si="689"/>
        <v>99999439549690</v>
      </c>
      <c r="B9699" s="18" t="str">
        <f>+COVID_CL_RECUPERA[[#This Row],[ID_Comuna]]&amp;COVID_CL_RECUPERA[[#This Row],[Fecha]]</f>
        <v>9999943954</v>
      </c>
      <c r="C9699" s="18" t="str">
        <f t="shared" si="690"/>
        <v>No Informada43954</v>
      </c>
      <c r="D9699" s="99">
        <f t="shared" si="691"/>
        <v>9690</v>
      </c>
      <c r="E9699" s="17">
        <v>43954</v>
      </c>
      <c r="F9699" s="99">
        <f>+IFERROR(VLOOKUP(COVID_CL_RECUPERA[[#This Row],[ID_Comuna]],'LOCALIZA CL'!$B$2:$C$346,2,0),99)</f>
        <v>99</v>
      </c>
      <c r="G9699" s="15" t="str">
        <f>+IFERROR(VLOOKUP($I9699,Localiza_CL[[Codcom]:[Población MINCIEN]],10,0),"No Informado")</f>
        <v>No Informada</v>
      </c>
      <c r="H9699" s="16" t="s">
        <v>24</v>
      </c>
      <c r="I9699" s="10">
        <f>+IFERROR(VLOOKUP(H9699,Comunas!$D$5:$E$350,2,0),"MAL")</f>
        <v>99999</v>
      </c>
      <c r="J9699" s="8" t="s">
        <v>24</v>
      </c>
      <c r="K9699" s="8"/>
      <c r="L9699" s="6" t="s">
        <v>24</v>
      </c>
      <c r="M9699" s="11" t="s">
        <v>424</v>
      </c>
      <c r="N9699" s="12">
        <f>+IFERROR(IF(COVID_CL_RECUPERA[[#This Row],[ID_Comuna]]&lt;&gt;99999,VLOOKUP($I9699,Localiza_CL[[Codcom]:[Población MINCIEN]],4,0),VLOOKUP($F9699,Localiza_CL[],4,0)),'LOCALIZA CL'!$F$279)</f>
        <v>-70.626637030500007</v>
      </c>
      <c r="O9699" s="12">
        <f>+IFERROR(IF(COVID_CL_RECUPERA[[#This Row],[ID_Comuna]]&lt;&gt;99999,VLOOKUP($I9699,Localiza_CL[[Codcom]:[Población MINCIEN]],5,0),VLOOKUP($F9699,Localiza_CL[],5,0)),'LOCALIZA CL'!$G$279)</f>
        <v>-33.604364294100002</v>
      </c>
      <c r="P9699" s="11" t="str">
        <f t="shared" si="692"/>
        <v>CHILE</v>
      </c>
    </row>
    <row r="9700" spans="1:16" x14ac:dyDescent="0.3">
      <c r="A9700" s="18" t="str">
        <f t="shared" si="689"/>
        <v>99999439549691</v>
      </c>
      <c r="B9700" s="18" t="str">
        <f>+COVID_CL_RECUPERA[[#This Row],[ID_Comuna]]&amp;COVID_CL_RECUPERA[[#This Row],[Fecha]]</f>
        <v>9999943954</v>
      </c>
      <c r="C9700" s="18" t="str">
        <f t="shared" si="690"/>
        <v>No Informada43954</v>
      </c>
      <c r="D9700" s="99">
        <f t="shared" si="691"/>
        <v>9691</v>
      </c>
      <c r="E9700" s="17">
        <v>43954</v>
      </c>
      <c r="F9700" s="99">
        <f>+IFERROR(VLOOKUP(COVID_CL_RECUPERA[[#This Row],[ID_Comuna]],'LOCALIZA CL'!$B$2:$C$346,2,0),99)</f>
        <v>99</v>
      </c>
      <c r="G9700" s="15" t="str">
        <f>+IFERROR(VLOOKUP($I9700,Localiza_CL[[Codcom]:[Población MINCIEN]],10,0),"No Informado")</f>
        <v>No Informada</v>
      </c>
      <c r="H9700" s="16" t="s">
        <v>24</v>
      </c>
      <c r="I9700" s="10">
        <f>+IFERROR(VLOOKUP(H9700,Comunas!$D$5:$E$350,2,0),"MAL")</f>
        <v>99999</v>
      </c>
      <c r="J9700" s="8" t="s">
        <v>24</v>
      </c>
      <c r="K9700" s="8"/>
      <c r="L9700" s="6" t="s">
        <v>24</v>
      </c>
      <c r="M9700" s="11" t="s">
        <v>424</v>
      </c>
      <c r="N9700" s="12">
        <f>+IFERROR(IF(COVID_CL_RECUPERA[[#This Row],[ID_Comuna]]&lt;&gt;99999,VLOOKUP($I9700,Localiza_CL[[Codcom]:[Población MINCIEN]],4,0),VLOOKUP($F9700,Localiza_CL[],4,0)),'LOCALIZA CL'!$F$279)</f>
        <v>-70.626637030500007</v>
      </c>
      <c r="O9700" s="12">
        <f>+IFERROR(IF(COVID_CL_RECUPERA[[#This Row],[ID_Comuna]]&lt;&gt;99999,VLOOKUP($I9700,Localiza_CL[[Codcom]:[Población MINCIEN]],5,0),VLOOKUP($F9700,Localiza_CL[],5,0)),'LOCALIZA CL'!$G$279)</f>
        <v>-33.604364294100002</v>
      </c>
      <c r="P9700" s="11" t="str">
        <f t="shared" si="692"/>
        <v>CHILE</v>
      </c>
    </row>
    <row r="9701" spans="1:16" x14ac:dyDescent="0.3">
      <c r="A9701" s="18" t="str">
        <f t="shared" si="689"/>
        <v>99999439549692</v>
      </c>
      <c r="B9701" s="18" t="str">
        <f>+COVID_CL_RECUPERA[[#This Row],[ID_Comuna]]&amp;COVID_CL_RECUPERA[[#This Row],[Fecha]]</f>
        <v>9999943954</v>
      </c>
      <c r="C9701" s="18" t="str">
        <f t="shared" si="690"/>
        <v>No Informada43954</v>
      </c>
      <c r="D9701" s="99">
        <f t="shared" si="691"/>
        <v>9692</v>
      </c>
      <c r="E9701" s="17">
        <v>43954</v>
      </c>
      <c r="F9701" s="99">
        <f>+IFERROR(VLOOKUP(COVID_CL_RECUPERA[[#This Row],[ID_Comuna]],'LOCALIZA CL'!$B$2:$C$346,2,0),99)</f>
        <v>99</v>
      </c>
      <c r="G9701" s="15" t="str">
        <f>+IFERROR(VLOOKUP($I9701,Localiza_CL[[Codcom]:[Población MINCIEN]],10,0),"No Informado")</f>
        <v>No Informada</v>
      </c>
      <c r="H9701" s="16" t="s">
        <v>24</v>
      </c>
      <c r="I9701" s="10">
        <f>+IFERROR(VLOOKUP(H9701,Comunas!$D$5:$E$350,2,0),"MAL")</f>
        <v>99999</v>
      </c>
      <c r="J9701" s="8" t="s">
        <v>24</v>
      </c>
      <c r="K9701" s="8"/>
      <c r="L9701" s="6" t="s">
        <v>24</v>
      </c>
      <c r="M9701" s="11" t="s">
        <v>424</v>
      </c>
      <c r="N9701" s="12">
        <f>+IFERROR(IF(COVID_CL_RECUPERA[[#This Row],[ID_Comuna]]&lt;&gt;99999,VLOOKUP($I9701,Localiza_CL[[Codcom]:[Población MINCIEN]],4,0),VLOOKUP($F9701,Localiza_CL[],4,0)),'LOCALIZA CL'!$F$279)</f>
        <v>-70.626637030500007</v>
      </c>
      <c r="O9701" s="12">
        <f>+IFERROR(IF(COVID_CL_RECUPERA[[#This Row],[ID_Comuna]]&lt;&gt;99999,VLOOKUP($I9701,Localiza_CL[[Codcom]:[Población MINCIEN]],5,0),VLOOKUP($F9701,Localiza_CL[],5,0)),'LOCALIZA CL'!$G$279)</f>
        <v>-33.604364294100002</v>
      </c>
      <c r="P9701" s="11" t="str">
        <f t="shared" si="692"/>
        <v>CHILE</v>
      </c>
    </row>
    <row r="9702" spans="1:16" x14ac:dyDescent="0.3">
      <c r="A9702" s="18" t="str">
        <f t="shared" si="689"/>
        <v>99999439549693</v>
      </c>
      <c r="B9702" s="18" t="str">
        <f>+COVID_CL_RECUPERA[[#This Row],[ID_Comuna]]&amp;COVID_CL_RECUPERA[[#This Row],[Fecha]]</f>
        <v>9999943954</v>
      </c>
      <c r="C9702" s="18" t="str">
        <f t="shared" si="690"/>
        <v>No Informada43954</v>
      </c>
      <c r="D9702" s="99">
        <f t="shared" si="691"/>
        <v>9693</v>
      </c>
      <c r="E9702" s="17">
        <v>43954</v>
      </c>
      <c r="F9702" s="99">
        <f>+IFERROR(VLOOKUP(COVID_CL_RECUPERA[[#This Row],[ID_Comuna]],'LOCALIZA CL'!$B$2:$C$346,2,0),99)</f>
        <v>99</v>
      </c>
      <c r="G9702" s="15" t="str">
        <f>+IFERROR(VLOOKUP($I9702,Localiza_CL[[Codcom]:[Población MINCIEN]],10,0),"No Informado")</f>
        <v>No Informada</v>
      </c>
      <c r="H9702" s="16" t="s">
        <v>24</v>
      </c>
      <c r="I9702" s="10">
        <f>+IFERROR(VLOOKUP(H9702,Comunas!$D$5:$E$350,2,0),"MAL")</f>
        <v>99999</v>
      </c>
      <c r="J9702" s="8" t="s">
        <v>24</v>
      </c>
      <c r="K9702" s="8"/>
      <c r="L9702" s="6" t="s">
        <v>24</v>
      </c>
      <c r="M9702" s="11" t="s">
        <v>424</v>
      </c>
      <c r="N9702" s="12">
        <f>+IFERROR(IF(COVID_CL_RECUPERA[[#This Row],[ID_Comuna]]&lt;&gt;99999,VLOOKUP($I9702,Localiza_CL[[Codcom]:[Población MINCIEN]],4,0),VLOOKUP($F9702,Localiza_CL[],4,0)),'LOCALIZA CL'!$F$279)</f>
        <v>-70.626637030500007</v>
      </c>
      <c r="O9702" s="12">
        <f>+IFERROR(IF(COVID_CL_RECUPERA[[#This Row],[ID_Comuna]]&lt;&gt;99999,VLOOKUP($I9702,Localiza_CL[[Codcom]:[Población MINCIEN]],5,0),VLOOKUP($F9702,Localiza_CL[],5,0)),'LOCALIZA CL'!$G$279)</f>
        <v>-33.604364294100002</v>
      </c>
      <c r="P9702" s="11" t="str">
        <f t="shared" si="692"/>
        <v>CHILE</v>
      </c>
    </row>
    <row r="9703" spans="1:16" x14ac:dyDescent="0.3">
      <c r="A9703" s="18" t="str">
        <f t="shared" si="689"/>
        <v>99999439549694</v>
      </c>
      <c r="B9703" s="18" t="str">
        <f>+COVID_CL_RECUPERA[[#This Row],[ID_Comuna]]&amp;COVID_CL_RECUPERA[[#This Row],[Fecha]]</f>
        <v>9999943954</v>
      </c>
      <c r="C9703" s="18" t="str">
        <f t="shared" si="690"/>
        <v>No Informada43954</v>
      </c>
      <c r="D9703" s="99">
        <f t="shared" si="691"/>
        <v>9694</v>
      </c>
      <c r="E9703" s="17">
        <v>43954</v>
      </c>
      <c r="F9703" s="99">
        <f>+IFERROR(VLOOKUP(COVID_CL_RECUPERA[[#This Row],[ID_Comuna]],'LOCALIZA CL'!$B$2:$C$346,2,0),99)</f>
        <v>99</v>
      </c>
      <c r="G9703" s="15" t="str">
        <f>+IFERROR(VLOOKUP($I9703,Localiza_CL[[Codcom]:[Población MINCIEN]],10,0),"No Informado")</f>
        <v>No Informada</v>
      </c>
      <c r="H9703" s="16" t="s">
        <v>24</v>
      </c>
      <c r="I9703" s="10">
        <f>+IFERROR(VLOOKUP(H9703,Comunas!$D$5:$E$350,2,0),"MAL")</f>
        <v>99999</v>
      </c>
      <c r="J9703" s="8" t="s">
        <v>24</v>
      </c>
      <c r="K9703" s="8"/>
      <c r="L9703" s="6" t="s">
        <v>24</v>
      </c>
      <c r="M9703" s="11" t="s">
        <v>424</v>
      </c>
      <c r="N9703" s="12">
        <f>+IFERROR(IF(COVID_CL_RECUPERA[[#This Row],[ID_Comuna]]&lt;&gt;99999,VLOOKUP($I9703,Localiza_CL[[Codcom]:[Población MINCIEN]],4,0),VLOOKUP($F9703,Localiza_CL[],4,0)),'LOCALIZA CL'!$F$279)</f>
        <v>-70.626637030500007</v>
      </c>
      <c r="O9703" s="12">
        <f>+IFERROR(IF(COVID_CL_RECUPERA[[#This Row],[ID_Comuna]]&lt;&gt;99999,VLOOKUP($I9703,Localiza_CL[[Codcom]:[Población MINCIEN]],5,0),VLOOKUP($F9703,Localiza_CL[],5,0)),'LOCALIZA CL'!$G$279)</f>
        <v>-33.604364294100002</v>
      </c>
      <c r="P9703" s="11" t="str">
        <f t="shared" si="692"/>
        <v>CHILE</v>
      </c>
    </row>
    <row r="9704" spans="1:16" x14ac:dyDescent="0.3">
      <c r="A9704" s="18" t="str">
        <f t="shared" si="689"/>
        <v>99999439549695</v>
      </c>
      <c r="B9704" s="18" t="str">
        <f>+COVID_CL_RECUPERA[[#This Row],[ID_Comuna]]&amp;COVID_CL_RECUPERA[[#This Row],[Fecha]]</f>
        <v>9999943954</v>
      </c>
      <c r="C9704" s="18" t="str">
        <f t="shared" si="690"/>
        <v>No Informada43954</v>
      </c>
      <c r="D9704" s="99">
        <f t="shared" si="691"/>
        <v>9695</v>
      </c>
      <c r="E9704" s="17">
        <v>43954</v>
      </c>
      <c r="F9704" s="99">
        <f>+IFERROR(VLOOKUP(COVID_CL_RECUPERA[[#This Row],[ID_Comuna]],'LOCALIZA CL'!$B$2:$C$346,2,0),99)</f>
        <v>99</v>
      </c>
      <c r="G9704" s="15" t="str">
        <f>+IFERROR(VLOOKUP($I9704,Localiza_CL[[Codcom]:[Población MINCIEN]],10,0),"No Informado")</f>
        <v>No Informada</v>
      </c>
      <c r="H9704" s="16" t="s">
        <v>24</v>
      </c>
      <c r="I9704" s="10">
        <f>+IFERROR(VLOOKUP(H9704,Comunas!$D$5:$E$350,2,0),"MAL")</f>
        <v>99999</v>
      </c>
      <c r="J9704" s="8" t="s">
        <v>24</v>
      </c>
      <c r="K9704" s="8"/>
      <c r="L9704" s="6" t="s">
        <v>24</v>
      </c>
      <c r="M9704" s="11" t="s">
        <v>424</v>
      </c>
      <c r="N9704" s="12">
        <f>+IFERROR(IF(COVID_CL_RECUPERA[[#This Row],[ID_Comuna]]&lt;&gt;99999,VLOOKUP($I9704,Localiza_CL[[Codcom]:[Población MINCIEN]],4,0),VLOOKUP($F9704,Localiza_CL[],4,0)),'LOCALIZA CL'!$F$279)</f>
        <v>-70.626637030500007</v>
      </c>
      <c r="O9704" s="12">
        <f>+IFERROR(IF(COVID_CL_RECUPERA[[#This Row],[ID_Comuna]]&lt;&gt;99999,VLOOKUP($I9704,Localiza_CL[[Codcom]:[Población MINCIEN]],5,0),VLOOKUP($F9704,Localiza_CL[],5,0)),'LOCALIZA CL'!$G$279)</f>
        <v>-33.604364294100002</v>
      </c>
      <c r="P9704" s="11" t="str">
        <f t="shared" si="692"/>
        <v>CHILE</v>
      </c>
    </row>
    <row r="9705" spans="1:16" x14ac:dyDescent="0.3">
      <c r="A9705" s="18" t="str">
        <f t="shared" si="689"/>
        <v>99999439549696</v>
      </c>
      <c r="B9705" s="18" t="str">
        <f>+COVID_CL_RECUPERA[[#This Row],[ID_Comuna]]&amp;COVID_CL_RECUPERA[[#This Row],[Fecha]]</f>
        <v>9999943954</v>
      </c>
      <c r="C9705" s="18" t="str">
        <f t="shared" si="690"/>
        <v>No Informada43954</v>
      </c>
      <c r="D9705" s="99">
        <f t="shared" si="691"/>
        <v>9696</v>
      </c>
      <c r="E9705" s="17">
        <v>43954</v>
      </c>
      <c r="F9705" s="99">
        <f>+IFERROR(VLOOKUP(COVID_CL_RECUPERA[[#This Row],[ID_Comuna]],'LOCALIZA CL'!$B$2:$C$346,2,0),99)</f>
        <v>99</v>
      </c>
      <c r="G9705" s="15" t="str">
        <f>+IFERROR(VLOOKUP($I9705,Localiza_CL[[Codcom]:[Población MINCIEN]],10,0),"No Informado")</f>
        <v>No Informada</v>
      </c>
      <c r="H9705" s="16" t="s">
        <v>24</v>
      </c>
      <c r="I9705" s="10">
        <f>+IFERROR(VLOOKUP(H9705,Comunas!$D$5:$E$350,2,0),"MAL")</f>
        <v>99999</v>
      </c>
      <c r="J9705" s="8" t="s">
        <v>24</v>
      </c>
      <c r="K9705" s="8"/>
      <c r="L9705" s="6" t="s">
        <v>24</v>
      </c>
      <c r="M9705" s="11" t="s">
        <v>424</v>
      </c>
      <c r="N9705" s="12">
        <f>+IFERROR(IF(COVID_CL_RECUPERA[[#This Row],[ID_Comuna]]&lt;&gt;99999,VLOOKUP($I9705,Localiza_CL[[Codcom]:[Población MINCIEN]],4,0),VLOOKUP($F9705,Localiza_CL[],4,0)),'LOCALIZA CL'!$F$279)</f>
        <v>-70.626637030500007</v>
      </c>
      <c r="O9705" s="12">
        <f>+IFERROR(IF(COVID_CL_RECUPERA[[#This Row],[ID_Comuna]]&lt;&gt;99999,VLOOKUP($I9705,Localiza_CL[[Codcom]:[Población MINCIEN]],5,0),VLOOKUP($F9705,Localiza_CL[],5,0)),'LOCALIZA CL'!$G$279)</f>
        <v>-33.604364294100002</v>
      </c>
      <c r="P9705" s="11" t="str">
        <f t="shared" si="692"/>
        <v>CHILE</v>
      </c>
    </row>
    <row r="9706" spans="1:16" x14ac:dyDescent="0.3">
      <c r="A9706" s="18" t="str">
        <f t="shared" si="689"/>
        <v>99999439549697</v>
      </c>
      <c r="B9706" s="18" t="str">
        <f>+COVID_CL_RECUPERA[[#This Row],[ID_Comuna]]&amp;COVID_CL_RECUPERA[[#This Row],[Fecha]]</f>
        <v>9999943954</v>
      </c>
      <c r="C9706" s="18" t="str">
        <f t="shared" si="690"/>
        <v>No Informada43954</v>
      </c>
      <c r="D9706" s="99">
        <f t="shared" si="691"/>
        <v>9697</v>
      </c>
      <c r="E9706" s="17">
        <v>43954</v>
      </c>
      <c r="F9706" s="99">
        <f>+IFERROR(VLOOKUP(COVID_CL_RECUPERA[[#This Row],[ID_Comuna]],'LOCALIZA CL'!$B$2:$C$346,2,0),99)</f>
        <v>99</v>
      </c>
      <c r="G9706" s="15" t="str">
        <f>+IFERROR(VLOOKUP($I9706,Localiza_CL[[Codcom]:[Población MINCIEN]],10,0),"No Informado")</f>
        <v>No Informada</v>
      </c>
      <c r="H9706" s="16" t="s">
        <v>24</v>
      </c>
      <c r="I9706" s="10">
        <f>+IFERROR(VLOOKUP(H9706,Comunas!$D$5:$E$350,2,0),"MAL")</f>
        <v>99999</v>
      </c>
      <c r="J9706" s="8" t="s">
        <v>24</v>
      </c>
      <c r="K9706" s="8"/>
      <c r="L9706" s="6" t="s">
        <v>24</v>
      </c>
      <c r="M9706" s="11" t="s">
        <v>424</v>
      </c>
      <c r="N9706" s="12">
        <f>+IFERROR(IF(COVID_CL_RECUPERA[[#This Row],[ID_Comuna]]&lt;&gt;99999,VLOOKUP($I9706,Localiza_CL[[Codcom]:[Población MINCIEN]],4,0),VLOOKUP($F9706,Localiza_CL[],4,0)),'LOCALIZA CL'!$F$279)</f>
        <v>-70.626637030500007</v>
      </c>
      <c r="O9706" s="12">
        <f>+IFERROR(IF(COVID_CL_RECUPERA[[#This Row],[ID_Comuna]]&lt;&gt;99999,VLOOKUP($I9706,Localiza_CL[[Codcom]:[Población MINCIEN]],5,0),VLOOKUP($F9706,Localiza_CL[],5,0)),'LOCALIZA CL'!$G$279)</f>
        <v>-33.604364294100002</v>
      </c>
      <c r="P9706" s="11" t="str">
        <f t="shared" si="692"/>
        <v>CHILE</v>
      </c>
    </row>
    <row r="9707" spans="1:16" x14ac:dyDescent="0.3">
      <c r="A9707" s="18" t="str">
        <f t="shared" si="689"/>
        <v>99999439549698</v>
      </c>
      <c r="B9707" s="18" t="str">
        <f>+COVID_CL_RECUPERA[[#This Row],[ID_Comuna]]&amp;COVID_CL_RECUPERA[[#This Row],[Fecha]]</f>
        <v>9999943954</v>
      </c>
      <c r="C9707" s="18" t="str">
        <f t="shared" si="690"/>
        <v>No Informada43954</v>
      </c>
      <c r="D9707" s="99">
        <f t="shared" si="691"/>
        <v>9698</v>
      </c>
      <c r="E9707" s="17">
        <v>43954</v>
      </c>
      <c r="F9707" s="99">
        <f>+IFERROR(VLOOKUP(COVID_CL_RECUPERA[[#This Row],[ID_Comuna]],'LOCALIZA CL'!$B$2:$C$346,2,0),99)</f>
        <v>99</v>
      </c>
      <c r="G9707" s="15" t="str">
        <f>+IFERROR(VLOOKUP($I9707,Localiza_CL[[Codcom]:[Población MINCIEN]],10,0),"No Informado")</f>
        <v>No Informada</v>
      </c>
      <c r="H9707" s="16" t="s">
        <v>24</v>
      </c>
      <c r="I9707" s="10">
        <f>+IFERROR(VLOOKUP(H9707,Comunas!$D$5:$E$350,2,0),"MAL")</f>
        <v>99999</v>
      </c>
      <c r="J9707" s="8" t="s">
        <v>24</v>
      </c>
      <c r="K9707" s="8"/>
      <c r="L9707" s="6" t="s">
        <v>24</v>
      </c>
      <c r="M9707" s="11" t="s">
        <v>424</v>
      </c>
      <c r="N9707" s="12">
        <f>+IFERROR(IF(COVID_CL_RECUPERA[[#This Row],[ID_Comuna]]&lt;&gt;99999,VLOOKUP($I9707,Localiza_CL[[Codcom]:[Población MINCIEN]],4,0),VLOOKUP($F9707,Localiza_CL[],4,0)),'LOCALIZA CL'!$F$279)</f>
        <v>-70.626637030500007</v>
      </c>
      <c r="O9707" s="12">
        <f>+IFERROR(IF(COVID_CL_RECUPERA[[#This Row],[ID_Comuna]]&lt;&gt;99999,VLOOKUP($I9707,Localiza_CL[[Codcom]:[Población MINCIEN]],5,0),VLOOKUP($F9707,Localiza_CL[],5,0)),'LOCALIZA CL'!$G$279)</f>
        <v>-33.604364294100002</v>
      </c>
      <c r="P9707" s="11" t="str">
        <f t="shared" si="692"/>
        <v>CHILE</v>
      </c>
    </row>
    <row r="9708" spans="1:16" x14ac:dyDescent="0.3">
      <c r="A9708" s="18" t="str">
        <f t="shared" si="689"/>
        <v>99999439549699</v>
      </c>
      <c r="B9708" s="18" t="str">
        <f>+COVID_CL_RECUPERA[[#This Row],[ID_Comuna]]&amp;COVID_CL_RECUPERA[[#This Row],[Fecha]]</f>
        <v>9999943954</v>
      </c>
      <c r="C9708" s="18" t="str">
        <f t="shared" si="690"/>
        <v>No Informada43954</v>
      </c>
      <c r="D9708" s="99">
        <f t="shared" si="691"/>
        <v>9699</v>
      </c>
      <c r="E9708" s="17">
        <v>43954</v>
      </c>
      <c r="F9708" s="99">
        <f>+IFERROR(VLOOKUP(COVID_CL_RECUPERA[[#This Row],[ID_Comuna]],'LOCALIZA CL'!$B$2:$C$346,2,0),99)</f>
        <v>99</v>
      </c>
      <c r="G9708" s="15" t="str">
        <f>+IFERROR(VLOOKUP($I9708,Localiza_CL[[Codcom]:[Población MINCIEN]],10,0),"No Informado")</f>
        <v>No Informada</v>
      </c>
      <c r="H9708" s="16" t="s">
        <v>24</v>
      </c>
      <c r="I9708" s="10">
        <f>+IFERROR(VLOOKUP(H9708,Comunas!$D$5:$E$350,2,0),"MAL")</f>
        <v>99999</v>
      </c>
      <c r="J9708" s="8" t="s">
        <v>24</v>
      </c>
      <c r="K9708" s="8"/>
      <c r="L9708" s="6" t="s">
        <v>24</v>
      </c>
      <c r="M9708" s="11" t="s">
        <v>424</v>
      </c>
      <c r="N9708" s="12">
        <f>+IFERROR(IF(COVID_CL_RECUPERA[[#This Row],[ID_Comuna]]&lt;&gt;99999,VLOOKUP($I9708,Localiza_CL[[Codcom]:[Población MINCIEN]],4,0),VLOOKUP($F9708,Localiza_CL[],4,0)),'LOCALIZA CL'!$F$279)</f>
        <v>-70.626637030500007</v>
      </c>
      <c r="O9708" s="12">
        <f>+IFERROR(IF(COVID_CL_RECUPERA[[#This Row],[ID_Comuna]]&lt;&gt;99999,VLOOKUP($I9708,Localiza_CL[[Codcom]:[Población MINCIEN]],5,0),VLOOKUP($F9708,Localiza_CL[],5,0)),'LOCALIZA CL'!$G$279)</f>
        <v>-33.604364294100002</v>
      </c>
      <c r="P9708" s="11" t="str">
        <f t="shared" si="692"/>
        <v>CHILE</v>
      </c>
    </row>
    <row r="9709" spans="1:16" x14ac:dyDescent="0.3">
      <c r="A9709" s="18" t="str">
        <f t="shared" si="689"/>
        <v>99999439549700</v>
      </c>
      <c r="B9709" s="18" t="str">
        <f>+COVID_CL_RECUPERA[[#This Row],[ID_Comuna]]&amp;COVID_CL_RECUPERA[[#This Row],[Fecha]]</f>
        <v>9999943954</v>
      </c>
      <c r="C9709" s="18" t="str">
        <f t="shared" si="690"/>
        <v>No Informada43954</v>
      </c>
      <c r="D9709" s="99">
        <f t="shared" si="691"/>
        <v>9700</v>
      </c>
      <c r="E9709" s="17">
        <v>43954</v>
      </c>
      <c r="F9709" s="99">
        <f>+IFERROR(VLOOKUP(COVID_CL_RECUPERA[[#This Row],[ID_Comuna]],'LOCALIZA CL'!$B$2:$C$346,2,0),99)</f>
        <v>99</v>
      </c>
      <c r="G9709" s="15" t="str">
        <f>+IFERROR(VLOOKUP($I9709,Localiza_CL[[Codcom]:[Población MINCIEN]],10,0),"No Informado")</f>
        <v>No Informada</v>
      </c>
      <c r="H9709" s="16" t="s">
        <v>24</v>
      </c>
      <c r="I9709" s="10">
        <f>+IFERROR(VLOOKUP(H9709,Comunas!$D$5:$E$350,2,0),"MAL")</f>
        <v>99999</v>
      </c>
      <c r="J9709" s="8" t="s">
        <v>24</v>
      </c>
      <c r="K9709" s="8"/>
      <c r="L9709" s="6" t="s">
        <v>24</v>
      </c>
      <c r="M9709" s="11" t="s">
        <v>424</v>
      </c>
      <c r="N9709" s="12">
        <f>+IFERROR(IF(COVID_CL_RECUPERA[[#This Row],[ID_Comuna]]&lt;&gt;99999,VLOOKUP($I9709,Localiza_CL[[Codcom]:[Población MINCIEN]],4,0),VLOOKUP($F9709,Localiza_CL[],4,0)),'LOCALIZA CL'!$F$279)</f>
        <v>-70.626637030500007</v>
      </c>
      <c r="O9709" s="12">
        <f>+IFERROR(IF(COVID_CL_RECUPERA[[#This Row],[ID_Comuna]]&lt;&gt;99999,VLOOKUP($I9709,Localiza_CL[[Codcom]:[Población MINCIEN]],5,0),VLOOKUP($F9709,Localiza_CL[],5,0)),'LOCALIZA CL'!$G$279)</f>
        <v>-33.604364294100002</v>
      </c>
      <c r="P9709" s="11" t="str">
        <f t="shared" si="692"/>
        <v>CHILE</v>
      </c>
    </row>
    <row r="9710" spans="1:16" x14ac:dyDescent="0.3">
      <c r="A9710" s="18" t="str">
        <f t="shared" ref="A9710:A9773" si="693">+I9710&amp;E9710&amp;D9710</f>
        <v>99999439549701</v>
      </c>
      <c r="B9710" s="18" t="str">
        <f>+COVID_CL_RECUPERA[[#This Row],[ID_Comuna]]&amp;COVID_CL_RECUPERA[[#This Row],[Fecha]]</f>
        <v>9999943954</v>
      </c>
      <c r="C9710" s="18" t="str">
        <f t="shared" ref="C9710:C9773" si="694">+G9710&amp;E9710</f>
        <v>No Informada43954</v>
      </c>
      <c r="D9710" s="99">
        <f t="shared" si="691"/>
        <v>9701</v>
      </c>
      <c r="E9710" s="17">
        <v>43954</v>
      </c>
      <c r="F9710" s="99">
        <f>+IFERROR(VLOOKUP(COVID_CL_RECUPERA[[#This Row],[ID_Comuna]],'LOCALIZA CL'!$B$2:$C$346,2,0),99)</f>
        <v>99</v>
      </c>
      <c r="G9710" s="15" t="str">
        <f>+IFERROR(VLOOKUP($I9710,Localiza_CL[[Codcom]:[Población MINCIEN]],10,0),"No Informado")</f>
        <v>No Informada</v>
      </c>
      <c r="H9710" s="16" t="s">
        <v>24</v>
      </c>
      <c r="I9710" s="10">
        <f>+IFERROR(VLOOKUP(H9710,Comunas!$D$5:$E$350,2,0),"MAL")</f>
        <v>99999</v>
      </c>
      <c r="J9710" s="8" t="s">
        <v>24</v>
      </c>
      <c r="K9710" s="8"/>
      <c r="L9710" s="6" t="s">
        <v>24</v>
      </c>
      <c r="M9710" s="11" t="s">
        <v>424</v>
      </c>
      <c r="N9710" s="12">
        <f>+IFERROR(IF(COVID_CL_RECUPERA[[#This Row],[ID_Comuna]]&lt;&gt;99999,VLOOKUP($I9710,Localiza_CL[[Codcom]:[Población MINCIEN]],4,0),VLOOKUP($F9710,Localiza_CL[],4,0)),'LOCALIZA CL'!$F$279)</f>
        <v>-70.626637030500007</v>
      </c>
      <c r="O9710" s="12">
        <f>+IFERROR(IF(COVID_CL_RECUPERA[[#This Row],[ID_Comuna]]&lt;&gt;99999,VLOOKUP($I9710,Localiza_CL[[Codcom]:[Población MINCIEN]],5,0),VLOOKUP($F9710,Localiza_CL[],5,0)),'LOCALIZA CL'!$G$279)</f>
        <v>-33.604364294100002</v>
      </c>
      <c r="P9710" s="11" t="str">
        <f t="shared" si="692"/>
        <v>CHILE</v>
      </c>
    </row>
    <row r="9711" spans="1:16" x14ac:dyDescent="0.3">
      <c r="A9711" s="18" t="str">
        <f t="shared" si="693"/>
        <v>99999439549702</v>
      </c>
      <c r="B9711" s="18" t="str">
        <f>+COVID_CL_RECUPERA[[#This Row],[ID_Comuna]]&amp;COVID_CL_RECUPERA[[#This Row],[Fecha]]</f>
        <v>9999943954</v>
      </c>
      <c r="C9711" s="18" t="str">
        <f t="shared" si="694"/>
        <v>No Informada43954</v>
      </c>
      <c r="D9711" s="99">
        <f t="shared" si="691"/>
        <v>9702</v>
      </c>
      <c r="E9711" s="17">
        <v>43954</v>
      </c>
      <c r="F9711" s="99">
        <f>+IFERROR(VLOOKUP(COVID_CL_RECUPERA[[#This Row],[ID_Comuna]],'LOCALIZA CL'!$B$2:$C$346,2,0),99)</f>
        <v>99</v>
      </c>
      <c r="G9711" s="15" t="str">
        <f>+IFERROR(VLOOKUP($I9711,Localiza_CL[[Codcom]:[Población MINCIEN]],10,0),"No Informado")</f>
        <v>No Informada</v>
      </c>
      <c r="H9711" s="16" t="s">
        <v>24</v>
      </c>
      <c r="I9711" s="10">
        <f>+IFERROR(VLOOKUP(H9711,Comunas!$D$5:$E$350,2,0),"MAL")</f>
        <v>99999</v>
      </c>
      <c r="J9711" s="8" t="s">
        <v>24</v>
      </c>
      <c r="K9711" s="8"/>
      <c r="L9711" s="6" t="s">
        <v>24</v>
      </c>
      <c r="M9711" s="11" t="s">
        <v>424</v>
      </c>
      <c r="N9711" s="12">
        <f>+IFERROR(IF(COVID_CL_RECUPERA[[#This Row],[ID_Comuna]]&lt;&gt;99999,VLOOKUP($I9711,Localiza_CL[[Codcom]:[Población MINCIEN]],4,0),VLOOKUP($F9711,Localiza_CL[],4,0)),'LOCALIZA CL'!$F$279)</f>
        <v>-70.626637030500007</v>
      </c>
      <c r="O9711" s="12">
        <f>+IFERROR(IF(COVID_CL_RECUPERA[[#This Row],[ID_Comuna]]&lt;&gt;99999,VLOOKUP($I9711,Localiza_CL[[Codcom]:[Población MINCIEN]],5,0),VLOOKUP($F9711,Localiza_CL[],5,0)),'LOCALIZA CL'!$G$279)</f>
        <v>-33.604364294100002</v>
      </c>
      <c r="P9711" s="11" t="str">
        <f t="shared" si="692"/>
        <v>CHILE</v>
      </c>
    </row>
    <row r="9712" spans="1:16" x14ac:dyDescent="0.3">
      <c r="A9712" s="18" t="str">
        <f t="shared" si="693"/>
        <v>99999439549703</v>
      </c>
      <c r="B9712" s="18" t="str">
        <f>+COVID_CL_RECUPERA[[#This Row],[ID_Comuna]]&amp;COVID_CL_RECUPERA[[#This Row],[Fecha]]</f>
        <v>9999943954</v>
      </c>
      <c r="C9712" s="18" t="str">
        <f t="shared" si="694"/>
        <v>No Informada43954</v>
      </c>
      <c r="D9712" s="99">
        <f t="shared" si="691"/>
        <v>9703</v>
      </c>
      <c r="E9712" s="17">
        <v>43954</v>
      </c>
      <c r="F9712" s="99">
        <f>+IFERROR(VLOOKUP(COVID_CL_RECUPERA[[#This Row],[ID_Comuna]],'LOCALIZA CL'!$B$2:$C$346,2,0),99)</f>
        <v>99</v>
      </c>
      <c r="G9712" s="15" t="str">
        <f>+IFERROR(VLOOKUP($I9712,Localiza_CL[[Codcom]:[Población MINCIEN]],10,0),"No Informado")</f>
        <v>No Informada</v>
      </c>
      <c r="H9712" s="16" t="s">
        <v>24</v>
      </c>
      <c r="I9712" s="10">
        <f>+IFERROR(VLOOKUP(H9712,Comunas!$D$5:$E$350,2,0),"MAL")</f>
        <v>99999</v>
      </c>
      <c r="J9712" s="8" t="s">
        <v>24</v>
      </c>
      <c r="K9712" s="8"/>
      <c r="L9712" s="6" t="s">
        <v>24</v>
      </c>
      <c r="M9712" s="11" t="s">
        <v>424</v>
      </c>
      <c r="N9712" s="12">
        <f>+IFERROR(IF(COVID_CL_RECUPERA[[#This Row],[ID_Comuna]]&lt;&gt;99999,VLOOKUP($I9712,Localiza_CL[[Codcom]:[Población MINCIEN]],4,0),VLOOKUP($F9712,Localiza_CL[],4,0)),'LOCALIZA CL'!$F$279)</f>
        <v>-70.626637030500007</v>
      </c>
      <c r="O9712" s="12">
        <f>+IFERROR(IF(COVID_CL_RECUPERA[[#This Row],[ID_Comuna]]&lt;&gt;99999,VLOOKUP($I9712,Localiza_CL[[Codcom]:[Población MINCIEN]],5,0),VLOOKUP($F9712,Localiza_CL[],5,0)),'LOCALIZA CL'!$G$279)</f>
        <v>-33.604364294100002</v>
      </c>
      <c r="P9712" s="11" t="str">
        <f t="shared" si="692"/>
        <v>CHILE</v>
      </c>
    </row>
    <row r="9713" spans="1:16" x14ac:dyDescent="0.3">
      <c r="A9713" s="18" t="str">
        <f t="shared" si="693"/>
        <v>99999439549704</v>
      </c>
      <c r="B9713" s="18" t="str">
        <f>+COVID_CL_RECUPERA[[#This Row],[ID_Comuna]]&amp;COVID_CL_RECUPERA[[#This Row],[Fecha]]</f>
        <v>9999943954</v>
      </c>
      <c r="C9713" s="18" t="str">
        <f t="shared" si="694"/>
        <v>No Informada43954</v>
      </c>
      <c r="D9713" s="99">
        <f t="shared" si="691"/>
        <v>9704</v>
      </c>
      <c r="E9713" s="17">
        <v>43954</v>
      </c>
      <c r="F9713" s="99">
        <f>+IFERROR(VLOOKUP(COVID_CL_RECUPERA[[#This Row],[ID_Comuna]],'LOCALIZA CL'!$B$2:$C$346,2,0),99)</f>
        <v>99</v>
      </c>
      <c r="G9713" s="15" t="str">
        <f>+IFERROR(VLOOKUP($I9713,Localiza_CL[[Codcom]:[Población MINCIEN]],10,0),"No Informado")</f>
        <v>No Informada</v>
      </c>
      <c r="H9713" s="16" t="s">
        <v>24</v>
      </c>
      <c r="I9713" s="10">
        <f>+IFERROR(VLOOKUP(H9713,Comunas!$D$5:$E$350,2,0),"MAL")</f>
        <v>99999</v>
      </c>
      <c r="J9713" s="8" t="s">
        <v>24</v>
      </c>
      <c r="K9713" s="8"/>
      <c r="L9713" s="6" t="s">
        <v>24</v>
      </c>
      <c r="M9713" s="11" t="s">
        <v>424</v>
      </c>
      <c r="N9713" s="12">
        <f>+IFERROR(IF(COVID_CL_RECUPERA[[#This Row],[ID_Comuna]]&lt;&gt;99999,VLOOKUP($I9713,Localiza_CL[[Codcom]:[Población MINCIEN]],4,0),VLOOKUP($F9713,Localiza_CL[],4,0)),'LOCALIZA CL'!$F$279)</f>
        <v>-70.626637030500007</v>
      </c>
      <c r="O9713" s="12">
        <f>+IFERROR(IF(COVID_CL_RECUPERA[[#This Row],[ID_Comuna]]&lt;&gt;99999,VLOOKUP($I9713,Localiza_CL[[Codcom]:[Población MINCIEN]],5,0),VLOOKUP($F9713,Localiza_CL[],5,0)),'LOCALIZA CL'!$G$279)</f>
        <v>-33.604364294100002</v>
      </c>
      <c r="P9713" s="11" t="str">
        <f t="shared" si="692"/>
        <v>CHILE</v>
      </c>
    </row>
    <row r="9714" spans="1:16" x14ac:dyDescent="0.3">
      <c r="A9714" s="18" t="str">
        <f t="shared" si="693"/>
        <v>99999439549705</v>
      </c>
      <c r="B9714" s="18" t="str">
        <f>+COVID_CL_RECUPERA[[#This Row],[ID_Comuna]]&amp;COVID_CL_RECUPERA[[#This Row],[Fecha]]</f>
        <v>9999943954</v>
      </c>
      <c r="C9714" s="18" t="str">
        <f t="shared" si="694"/>
        <v>No Informada43954</v>
      </c>
      <c r="D9714" s="99">
        <f t="shared" si="691"/>
        <v>9705</v>
      </c>
      <c r="E9714" s="17">
        <v>43954</v>
      </c>
      <c r="F9714" s="99">
        <f>+IFERROR(VLOOKUP(COVID_CL_RECUPERA[[#This Row],[ID_Comuna]],'LOCALIZA CL'!$B$2:$C$346,2,0),99)</f>
        <v>99</v>
      </c>
      <c r="G9714" s="15" t="str">
        <f>+IFERROR(VLOOKUP($I9714,Localiza_CL[[Codcom]:[Población MINCIEN]],10,0),"No Informado")</f>
        <v>No Informada</v>
      </c>
      <c r="H9714" s="16" t="s">
        <v>24</v>
      </c>
      <c r="I9714" s="10">
        <f>+IFERROR(VLOOKUP(H9714,Comunas!$D$5:$E$350,2,0),"MAL")</f>
        <v>99999</v>
      </c>
      <c r="J9714" s="8" t="s">
        <v>24</v>
      </c>
      <c r="K9714" s="8"/>
      <c r="L9714" s="6" t="s">
        <v>24</v>
      </c>
      <c r="M9714" s="11" t="s">
        <v>424</v>
      </c>
      <c r="N9714" s="12">
        <f>+IFERROR(IF(COVID_CL_RECUPERA[[#This Row],[ID_Comuna]]&lt;&gt;99999,VLOOKUP($I9714,Localiza_CL[[Codcom]:[Población MINCIEN]],4,0),VLOOKUP($F9714,Localiza_CL[],4,0)),'LOCALIZA CL'!$F$279)</f>
        <v>-70.626637030500007</v>
      </c>
      <c r="O9714" s="12">
        <f>+IFERROR(IF(COVID_CL_RECUPERA[[#This Row],[ID_Comuna]]&lt;&gt;99999,VLOOKUP($I9714,Localiza_CL[[Codcom]:[Población MINCIEN]],5,0),VLOOKUP($F9714,Localiza_CL[],5,0)),'LOCALIZA CL'!$G$279)</f>
        <v>-33.604364294100002</v>
      </c>
      <c r="P9714" s="11" t="str">
        <f t="shared" si="692"/>
        <v>CHILE</v>
      </c>
    </row>
    <row r="9715" spans="1:16" x14ac:dyDescent="0.3">
      <c r="A9715" s="18" t="str">
        <f t="shared" si="693"/>
        <v>99999439549706</v>
      </c>
      <c r="B9715" s="18" t="str">
        <f>+COVID_CL_RECUPERA[[#This Row],[ID_Comuna]]&amp;COVID_CL_RECUPERA[[#This Row],[Fecha]]</f>
        <v>9999943954</v>
      </c>
      <c r="C9715" s="18" t="str">
        <f t="shared" si="694"/>
        <v>No Informada43954</v>
      </c>
      <c r="D9715" s="99">
        <f t="shared" si="691"/>
        <v>9706</v>
      </c>
      <c r="E9715" s="17">
        <v>43954</v>
      </c>
      <c r="F9715" s="99">
        <f>+IFERROR(VLOOKUP(COVID_CL_RECUPERA[[#This Row],[ID_Comuna]],'LOCALIZA CL'!$B$2:$C$346,2,0),99)</f>
        <v>99</v>
      </c>
      <c r="G9715" s="15" t="str">
        <f>+IFERROR(VLOOKUP($I9715,Localiza_CL[[Codcom]:[Población MINCIEN]],10,0),"No Informado")</f>
        <v>No Informada</v>
      </c>
      <c r="H9715" s="16" t="s">
        <v>24</v>
      </c>
      <c r="I9715" s="10">
        <f>+IFERROR(VLOOKUP(H9715,Comunas!$D$5:$E$350,2,0),"MAL")</f>
        <v>99999</v>
      </c>
      <c r="J9715" s="8" t="s">
        <v>24</v>
      </c>
      <c r="K9715" s="8"/>
      <c r="L9715" s="6" t="s">
        <v>24</v>
      </c>
      <c r="M9715" s="11" t="s">
        <v>424</v>
      </c>
      <c r="N9715" s="12">
        <f>+IFERROR(IF(COVID_CL_RECUPERA[[#This Row],[ID_Comuna]]&lt;&gt;99999,VLOOKUP($I9715,Localiza_CL[[Codcom]:[Población MINCIEN]],4,0),VLOOKUP($F9715,Localiza_CL[],4,0)),'LOCALIZA CL'!$F$279)</f>
        <v>-70.626637030500007</v>
      </c>
      <c r="O9715" s="12">
        <f>+IFERROR(IF(COVID_CL_RECUPERA[[#This Row],[ID_Comuna]]&lt;&gt;99999,VLOOKUP($I9715,Localiza_CL[[Codcom]:[Población MINCIEN]],5,0),VLOOKUP($F9715,Localiza_CL[],5,0)),'LOCALIZA CL'!$G$279)</f>
        <v>-33.604364294100002</v>
      </c>
      <c r="P9715" s="11" t="str">
        <f t="shared" si="692"/>
        <v>CHILE</v>
      </c>
    </row>
    <row r="9716" spans="1:16" x14ac:dyDescent="0.3">
      <c r="A9716" s="18" t="str">
        <f t="shared" si="693"/>
        <v>99999439549707</v>
      </c>
      <c r="B9716" s="18" t="str">
        <f>+COVID_CL_RECUPERA[[#This Row],[ID_Comuna]]&amp;COVID_CL_RECUPERA[[#This Row],[Fecha]]</f>
        <v>9999943954</v>
      </c>
      <c r="C9716" s="18" t="str">
        <f t="shared" si="694"/>
        <v>No Informada43954</v>
      </c>
      <c r="D9716" s="99">
        <f t="shared" si="691"/>
        <v>9707</v>
      </c>
      <c r="E9716" s="17">
        <v>43954</v>
      </c>
      <c r="F9716" s="99">
        <f>+IFERROR(VLOOKUP(COVID_CL_RECUPERA[[#This Row],[ID_Comuna]],'LOCALIZA CL'!$B$2:$C$346,2,0),99)</f>
        <v>99</v>
      </c>
      <c r="G9716" s="15" t="str">
        <f>+IFERROR(VLOOKUP($I9716,Localiza_CL[[Codcom]:[Población MINCIEN]],10,0),"No Informado")</f>
        <v>No Informada</v>
      </c>
      <c r="H9716" s="16" t="s">
        <v>24</v>
      </c>
      <c r="I9716" s="10">
        <f>+IFERROR(VLOOKUP(H9716,Comunas!$D$5:$E$350,2,0),"MAL")</f>
        <v>99999</v>
      </c>
      <c r="J9716" s="8" t="s">
        <v>24</v>
      </c>
      <c r="K9716" s="8"/>
      <c r="L9716" s="6" t="s">
        <v>24</v>
      </c>
      <c r="M9716" s="11" t="s">
        <v>424</v>
      </c>
      <c r="N9716" s="12">
        <f>+IFERROR(IF(COVID_CL_RECUPERA[[#This Row],[ID_Comuna]]&lt;&gt;99999,VLOOKUP($I9716,Localiza_CL[[Codcom]:[Población MINCIEN]],4,0),VLOOKUP($F9716,Localiza_CL[],4,0)),'LOCALIZA CL'!$F$279)</f>
        <v>-70.626637030500007</v>
      </c>
      <c r="O9716" s="12">
        <f>+IFERROR(IF(COVID_CL_RECUPERA[[#This Row],[ID_Comuna]]&lt;&gt;99999,VLOOKUP($I9716,Localiza_CL[[Codcom]:[Población MINCIEN]],5,0),VLOOKUP($F9716,Localiza_CL[],5,0)),'LOCALIZA CL'!$G$279)</f>
        <v>-33.604364294100002</v>
      </c>
      <c r="P9716" s="11" t="str">
        <f t="shared" si="692"/>
        <v>CHILE</v>
      </c>
    </row>
    <row r="9717" spans="1:16" x14ac:dyDescent="0.3">
      <c r="A9717" s="18" t="str">
        <f t="shared" si="693"/>
        <v>99999439549708</v>
      </c>
      <c r="B9717" s="18" t="str">
        <f>+COVID_CL_RECUPERA[[#This Row],[ID_Comuna]]&amp;COVID_CL_RECUPERA[[#This Row],[Fecha]]</f>
        <v>9999943954</v>
      </c>
      <c r="C9717" s="18" t="str">
        <f t="shared" si="694"/>
        <v>No Informada43954</v>
      </c>
      <c r="D9717" s="99">
        <f t="shared" si="691"/>
        <v>9708</v>
      </c>
      <c r="E9717" s="17">
        <v>43954</v>
      </c>
      <c r="F9717" s="99">
        <f>+IFERROR(VLOOKUP(COVID_CL_RECUPERA[[#This Row],[ID_Comuna]],'LOCALIZA CL'!$B$2:$C$346,2,0),99)</f>
        <v>99</v>
      </c>
      <c r="G9717" s="15" t="str">
        <f>+IFERROR(VLOOKUP($I9717,Localiza_CL[[Codcom]:[Población MINCIEN]],10,0),"No Informado")</f>
        <v>No Informada</v>
      </c>
      <c r="H9717" s="16" t="s">
        <v>24</v>
      </c>
      <c r="I9717" s="10">
        <f>+IFERROR(VLOOKUP(H9717,Comunas!$D$5:$E$350,2,0),"MAL")</f>
        <v>99999</v>
      </c>
      <c r="J9717" s="8" t="s">
        <v>24</v>
      </c>
      <c r="K9717" s="8"/>
      <c r="L9717" s="6" t="s">
        <v>24</v>
      </c>
      <c r="M9717" s="11" t="s">
        <v>424</v>
      </c>
      <c r="N9717" s="12">
        <f>+IFERROR(IF(COVID_CL_RECUPERA[[#This Row],[ID_Comuna]]&lt;&gt;99999,VLOOKUP($I9717,Localiza_CL[[Codcom]:[Población MINCIEN]],4,0),VLOOKUP($F9717,Localiza_CL[],4,0)),'LOCALIZA CL'!$F$279)</f>
        <v>-70.626637030500007</v>
      </c>
      <c r="O9717" s="12">
        <f>+IFERROR(IF(COVID_CL_RECUPERA[[#This Row],[ID_Comuna]]&lt;&gt;99999,VLOOKUP($I9717,Localiza_CL[[Codcom]:[Población MINCIEN]],5,0),VLOOKUP($F9717,Localiza_CL[],5,0)),'LOCALIZA CL'!$G$279)</f>
        <v>-33.604364294100002</v>
      </c>
      <c r="P9717" s="11" t="str">
        <f t="shared" si="692"/>
        <v>CHILE</v>
      </c>
    </row>
    <row r="9718" spans="1:16" x14ac:dyDescent="0.3">
      <c r="A9718" s="18" t="str">
        <f t="shared" si="693"/>
        <v>99999439549709</v>
      </c>
      <c r="B9718" s="18" t="str">
        <f>+COVID_CL_RECUPERA[[#This Row],[ID_Comuna]]&amp;COVID_CL_RECUPERA[[#This Row],[Fecha]]</f>
        <v>9999943954</v>
      </c>
      <c r="C9718" s="18" t="str">
        <f t="shared" si="694"/>
        <v>No Informada43954</v>
      </c>
      <c r="D9718" s="99">
        <f t="shared" si="691"/>
        <v>9709</v>
      </c>
      <c r="E9718" s="17">
        <v>43954</v>
      </c>
      <c r="F9718" s="99">
        <f>+IFERROR(VLOOKUP(COVID_CL_RECUPERA[[#This Row],[ID_Comuna]],'LOCALIZA CL'!$B$2:$C$346,2,0),99)</f>
        <v>99</v>
      </c>
      <c r="G9718" s="15" t="str">
        <f>+IFERROR(VLOOKUP($I9718,Localiza_CL[[Codcom]:[Población MINCIEN]],10,0),"No Informado")</f>
        <v>No Informada</v>
      </c>
      <c r="H9718" s="16" t="s">
        <v>24</v>
      </c>
      <c r="I9718" s="10">
        <f>+IFERROR(VLOOKUP(H9718,Comunas!$D$5:$E$350,2,0),"MAL")</f>
        <v>99999</v>
      </c>
      <c r="J9718" s="8" t="s">
        <v>24</v>
      </c>
      <c r="K9718" s="8"/>
      <c r="L9718" s="6" t="s">
        <v>24</v>
      </c>
      <c r="M9718" s="11" t="s">
        <v>424</v>
      </c>
      <c r="N9718" s="12">
        <f>+IFERROR(IF(COVID_CL_RECUPERA[[#This Row],[ID_Comuna]]&lt;&gt;99999,VLOOKUP($I9718,Localiza_CL[[Codcom]:[Población MINCIEN]],4,0),VLOOKUP($F9718,Localiza_CL[],4,0)),'LOCALIZA CL'!$F$279)</f>
        <v>-70.626637030500007</v>
      </c>
      <c r="O9718" s="12">
        <f>+IFERROR(IF(COVID_CL_RECUPERA[[#This Row],[ID_Comuna]]&lt;&gt;99999,VLOOKUP($I9718,Localiza_CL[[Codcom]:[Población MINCIEN]],5,0),VLOOKUP($F9718,Localiza_CL[],5,0)),'LOCALIZA CL'!$G$279)</f>
        <v>-33.604364294100002</v>
      </c>
      <c r="P9718" s="11" t="str">
        <f t="shared" si="692"/>
        <v>CHILE</v>
      </c>
    </row>
    <row r="9719" spans="1:16" x14ac:dyDescent="0.3">
      <c r="A9719" s="18" t="str">
        <f t="shared" si="693"/>
        <v>99999439549710</v>
      </c>
      <c r="B9719" s="18" t="str">
        <f>+COVID_CL_RECUPERA[[#This Row],[ID_Comuna]]&amp;COVID_CL_RECUPERA[[#This Row],[Fecha]]</f>
        <v>9999943954</v>
      </c>
      <c r="C9719" s="18" t="str">
        <f t="shared" si="694"/>
        <v>No Informada43954</v>
      </c>
      <c r="D9719" s="99">
        <f t="shared" si="691"/>
        <v>9710</v>
      </c>
      <c r="E9719" s="17">
        <v>43954</v>
      </c>
      <c r="F9719" s="99">
        <f>+IFERROR(VLOOKUP(COVID_CL_RECUPERA[[#This Row],[ID_Comuna]],'LOCALIZA CL'!$B$2:$C$346,2,0),99)</f>
        <v>99</v>
      </c>
      <c r="G9719" s="15" t="str">
        <f>+IFERROR(VLOOKUP($I9719,Localiza_CL[[Codcom]:[Población MINCIEN]],10,0),"No Informado")</f>
        <v>No Informada</v>
      </c>
      <c r="H9719" s="16" t="s">
        <v>24</v>
      </c>
      <c r="I9719" s="10">
        <f>+IFERROR(VLOOKUP(H9719,Comunas!$D$5:$E$350,2,0),"MAL")</f>
        <v>99999</v>
      </c>
      <c r="J9719" s="8" t="s">
        <v>24</v>
      </c>
      <c r="K9719" s="8"/>
      <c r="L9719" s="6" t="s">
        <v>24</v>
      </c>
      <c r="M9719" s="11" t="s">
        <v>424</v>
      </c>
      <c r="N9719" s="12">
        <f>+IFERROR(IF(COVID_CL_RECUPERA[[#This Row],[ID_Comuna]]&lt;&gt;99999,VLOOKUP($I9719,Localiza_CL[[Codcom]:[Población MINCIEN]],4,0),VLOOKUP($F9719,Localiza_CL[],4,0)),'LOCALIZA CL'!$F$279)</f>
        <v>-70.626637030500007</v>
      </c>
      <c r="O9719" s="12">
        <f>+IFERROR(IF(COVID_CL_RECUPERA[[#This Row],[ID_Comuna]]&lt;&gt;99999,VLOOKUP($I9719,Localiza_CL[[Codcom]:[Población MINCIEN]],5,0),VLOOKUP($F9719,Localiza_CL[],5,0)),'LOCALIZA CL'!$G$279)</f>
        <v>-33.604364294100002</v>
      </c>
      <c r="P9719" s="11" t="str">
        <f t="shared" si="692"/>
        <v>CHILE</v>
      </c>
    </row>
    <row r="9720" spans="1:16" x14ac:dyDescent="0.3">
      <c r="A9720" s="18" t="str">
        <f t="shared" si="693"/>
        <v>99999439549711</v>
      </c>
      <c r="B9720" s="18" t="str">
        <f>+COVID_CL_RECUPERA[[#This Row],[ID_Comuna]]&amp;COVID_CL_RECUPERA[[#This Row],[Fecha]]</f>
        <v>9999943954</v>
      </c>
      <c r="C9720" s="18" t="str">
        <f t="shared" si="694"/>
        <v>No Informada43954</v>
      </c>
      <c r="D9720" s="99">
        <f t="shared" si="691"/>
        <v>9711</v>
      </c>
      <c r="E9720" s="17">
        <v>43954</v>
      </c>
      <c r="F9720" s="99">
        <f>+IFERROR(VLOOKUP(COVID_CL_RECUPERA[[#This Row],[ID_Comuna]],'LOCALIZA CL'!$B$2:$C$346,2,0),99)</f>
        <v>99</v>
      </c>
      <c r="G9720" s="15" t="str">
        <f>+IFERROR(VLOOKUP($I9720,Localiza_CL[[Codcom]:[Población MINCIEN]],10,0),"No Informado")</f>
        <v>No Informada</v>
      </c>
      <c r="H9720" s="16" t="s">
        <v>24</v>
      </c>
      <c r="I9720" s="10">
        <f>+IFERROR(VLOOKUP(H9720,Comunas!$D$5:$E$350,2,0),"MAL")</f>
        <v>99999</v>
      </c>
      <c r="J9720" s="8" t="s">
        <v>24</v>
      </c>
      <c r="K9720" s="8"/>
      <c r="L9720" s="6" t="s">
        <v>24</v>
      </c>
      <c r="M9720" s="11" t="s">
        <v>424</v>
      </c>
      <c r="N9720" s="12">
        <f>+IFERROR(IF(COVID_CL_RECUPERA[[#This Row],[ID_Comuna]]&lt;&gt;99999,VLOOKUP($I9720,Localiza_CL[[Codcom]:[Población MINCIEN]],4,0),VLOOKUP($F9720,Localiza_CL[],4,0)),'LOCALIZA CL'!$F$279)</f>
        <v>-70.626637030500007</v>
      </c>
      <c r="O9720" s="12">
        <f>+IFERROR(IF(COVID_CL_RECUPERA[[#This Row],[ID_Comuna]]&lt;&gt;99999,VLOOKUP($I9720,Localiza_CL[[Codcom]:[Población MINCIEN]],5,0),VLOOKUP($F9720,Localiza_CL[],5,0)),'LOCALIZA CL'!$G$279)</f>
        <v>-33.604364294100002</v>
      </c>
      <c r="P9720" s="11" t="str">
        <f t="shared" si="692"/>
        <v>CHILE</v>
      </c>
    </row>
    <row r="9721" spans="1:16" x14ac:dyDescent="0.3">
      <c r="A9721" s="18" t="str">
        <f t="shared" si="693"/>
        <v>99999439549712</v>
      </c>
      <c r="B9721" s="18" t="str">
        <f>+COVID_CL_RECUPERA[[#This Row],[ID_Comuna]]&amp;COVID_CL_RECUPERA[[#This Row],[Fecha]]</f>
        <v>9999943954</v>
      </c>
      <c r="C9721" s="18" t="str">
        <f t="shared" si="694"/>
        <v>No Informada43954</v>
      </c>
      <c r="D9721" s="99">
        <f t="shared" si="691"/>
        <v>9712</v>
      </c>
      <c r="E9721" s="17">
        <v>43954</v>
      </c>
      <c r="F9721" s="99">
        <f>+IFERROR(VLOOKUP(COVID_CL_RECUPERA[[#This Row],[ID_Comuna]],'LOCALIZA CL'!$B$2:$C$346,2,0),99)</f>
        <v>99</v>
      </c>
      <c r="G9721" s="15" t="str">
        <f>+IFERROR(VLOOKUP($I9721,Localiza_CL[[Codcom]:[Población MINCIEN]],10,0),"No Informado")</f>
        <v>No Informada</v>
      </c>
      <c r="H9721" s="16" t="s">
        <v>24</v>
      </c>
      <c r="I9721" s="10">
        <f>+IFERROR(VLOOKUP(H9721,Comunas!$D$5:$E$350,2,0),"MAL")</f>
        <v>99999</v>
      </c>
      <c r="J9721" s="8" t="s">
        <v>24</v>
      </c>
      <c r="K9721" s="8"/>
      <c r="L9721" s="6" t="s">
        <v>24</v>
      </c>
      <c r="M9721" s="11" t="s">
        <v>424</v>
      </c>
      <c r="N9721" s="12">
        <f>+IFERROR(IF(COVID_CL_RECUPERA[[#This Row],[ID_Comuna]]&lt;&gt;99999,VLOOKUP($I9721,Localiza_CL[[Codcom]:[Población MINCIEN]],4,0),VLOOKUP($F9721,Localiza_CL[],4,0)),'LOCALIZA CL'!$F$279)</f>
        <v>-70.626637030500007</v>
      </c>
      <c r="O9721" s="12">
        <f>+IFERROR(IF(COVID_CL_RECUPERA[[#This Row],[ID_Comuna]]&lt;&gt;99999,VLOOKUP($I9721,Localiza_CL[[Codcom]:[Población MINCIEN]],5,0),VLOOKUP($F9721,Localiza_CL[],5,0)),'LOCALIZA CL'!$G$279)</f>
        <v>-33.604364294100002</v>
      </c>
      <c r="P9721" s="11" t="str">
        <f t="shared" si="692"/>
        <v>CHILE</v>
      </c>
    </row>
    <row r="9722" spans="1:16" x14ac:dyDescent="0.3">
      <c r="A9722" s="18" t="str">
        <f t="shared" si="693"/>
        <v>99999439549713</v>
      </c>
      <c r="B9722" s="18" t="str">
        <f>+COVID_CL_RECUPERA[[#This Row],[ID_Comuna]]&amp;COVID_CL_RECUPERA[[#This Row],[Fecha]]</f>
        <v>9999943954</v>
      </c>
      <c r="C9722" s="18" t="str">
        <f t="shared" si="694"/>
        <v>No Informada43954</v>
      </c>
      <c r="D9722" s="99">
        <f t="shared" si="691"/>
        <v>9713</v>
      </c>
      <c r="E9722" s="17">
        <v>43954</v>
      </c>
      <c r="F9722" s="99">
        <f>+IFERROR(VLOOKUP(COVID_CL_RECUPERA[[#This Row],[ID_Comuna]],'LOCALIZA CL'!$B$2:$C$346,2,0),99)</f>
        <v>99</v>
      </c>
      <c r="G9722" s="15" t="str">
        <f>+IFERROR(VLOOKUP($I9722,Localiza_CL[[Codcom]:[Población MINCIEN]],10,0),"No Informado")</f>
        <v>No Informada</v>
      </c>
      <c r="H9722" s="16" t="s">
        <v>24</v>
      </c>
      <c r="I9722" s="10">
        <f>+IFERROR(VLOOKUP(H9722,Comunas!$D$5:$E$350,2,0),"MAL")</f>
        <v>99999</v>
      </c>
      <c r="J9722" s="8" t="s">
        <v>24</v>
      </c>
      <c r="K9722" s="8"/>
      <c r="L9722" s="6" t="s">
        <v>24</v>
      </c>
      <c r="M9722" s="11" t="s">
        <v>424</v>
      </c>
      <c r="N9722" s="12">
        <f>+IFERROR(IF(COVID_CL_RECUPERA[[#This Row],[ID_Comuna]]&lt;&gt;99999,VLOOKUP($I9722,Localiza_CL[[Codcom]:[Población MINCIEN]],4,0),VLOOKUP($F9722,Localiza_CL[],4,0)),'LOCALIZA CL'!$F$279)</f>
        <v>-70.626637030500007</v>
      </c>
      <c r="O9722" s="12">
        <f>+IFERROR(IF(COVID_CL_RECUPERA[[#This Row],[ID_Comuna]]&lt;&gt;99999,VLOOKUP($I9722,Localiza_CL[[Codcom]:[Población MINCIEN]],5,0),VLOOKUP($F9722,Localiza_CL[],5,0)),'LOCALIZA CL'!$G$279)</f>
        <v>-33.604364294100002</v>
      </c>
      <c r="P9722" s="11" t="str">
        <f t="shared" si="692"/>
        <v>CHILE</v>
      </c>
    </row>
    <row r="9723" spans="1:16" x14ac:dyDescent="0.3">
      <c r="A9723" s="18" t="str">
        <f t="shared" si="693"/>
        <v>99999439549714</v>
      </c>
      <c r="B9723" s="18" t="str">
        <f>+COVID_CL_RECUPERA[[#This Row],[ID_Comuna]]&amp;COVID_CL_RECUPERA[[#This Row],[Fecha]]</f>
        <v>9999943954</v>
      </c>
      <c r="C9723" s="18" t="str">
        <f t="shared" si="694"/>
        <v>No Informada43954</v>
      </c>
      <c r="D9723" s="99">
        <f t="shared" si="691"/>
        <v>9714</v>
      </c>
      <c r="E9723" s="17">
        <v>43954</v>
      </c>
      <c r="F9723" s="99">
        <f>+IFERROR(VLOOKUP(COVID_CL_RECUPERA[[#This Row],[ID_Comuna]],'LOCALIZA CL'!$B$2:$C$346,2,0),99)</f>
        <v>99</v>
      </c>
      <c r="G9723" s="15" t="str">
        <f>+IFERROR(VLOOKUP($I9723,Localiza_CL[[Codcom]:[Población MINCIEN]],10,0),"No Informado")</f>
        <v>No Informada</v>
      </c>
      <c r="H9723" s="16" t="s">
        <v>24</v>
      </c>
      <c r="I9723" s="10">
        <f>+IFERROR(VLOOKUP(H9723,Comunas!$D$5:$E$350,2,0),"MAL")</f>
        <v>99999</v>
      </c>
      <c r="J9723" s="8" t="s">
        <v>24</v>
      </c>
      <c r="K9723" s="8"/>
      <c r="L9723" s="6" t="s">
        <v>24</v>
      </c>
      <c r="M9723" s="11" t="s">
        <v>424</v>
      </c>
      <c r="N9723" s="12">
        <f>+IFERROR(IF(COVID_CL_RECUPERA[[#This Row],[ID_Comuna]]&lt;&gt;99999,VLOOKUP($I9723,Localiza_CL[[Codcom]:[Población MINCIEN]],4,0),VLOOKUP($F9723,Localiza_CL[],4,0)),'LOCALIZA CL'!$F$279)</f>
        <v>-70.626637030500007</v>
      </c>
      <c r="O9723" s="12">
        <f>+IFERROR(IF(COVID_CL_RECUPERA[[#This Row],[ID_Comuna]]&lt;&gt;99999,VLOOKUP($I9723,Localiza_CL[[Codcom]:[Población MINCIEN]],5,0),VLOOKUP($F9723,Localiza_CL[],5,0)),'LOCALIZA CL'!$G$279)</f>
        <v>-33.604364294100002</v>
      </c>
      <c r="P9723" s="11" t="str">
        <f t="shared" si="692"/>
        <v>CHILE</v>
      </c>
    </row>
    <row r="9724" spans="1:16" x14ac:dyDescent="0.3">
      <c r="A9724" s="18" t="str">
        <f t="shared" si="693"/>
        <v>99999439549715</v>
      </c>
      <c r="B9724" s="18" t="str">
        <f>+COVID_CL_RECUPERA[[#This Row],[ID_Comuna]]&amp;COVID_CL_RECUPERA[[#This Row],[Fecha]]</f>
        <v>9999943954</v>
      </c>
      <c r="C9724" s="18" t="str">
        <f t="shared" si="694"/>
        <v>No Informada43954</v>
      </c>
      <c r="D9724" s="99">
        <f t="shared" si="691"/>
        <v>9715</v>
      </c>
      <c r="E9724" s="17">
        <v>43954</v>
      </c>
      <c r="F9724" s="99">
        <f>+IFERROR(VLOOKUP(COVID_CL_RECUPERA[[#This Row],[ID_Comuna]],'LOCALIZA CL'!$B$2:$C$346,2,0),99)</f>
        <v>99</v>
      </c>
      <c r="G9724" s="15" t="str">
        <f>+IFERROR(VLOOKUP($I9724,Localiza_CL[[Codcom]:[Población MINCIEN]],10,0),"No Informado")</f>
        <v>No Informada</v>
      </c>
      <c r="H9724" s="16" t="s">
        <v>24</v>
      </c>
      <c r="I9724" s="10">
        <f>+IFERROR(VLOOKUP(H9724,Comunas!$D$5:$E$350,2,0),"MAL")</f>
        <v>99999</v>
      </c>
      <c r="J9724" s="8" t="s">
        <v>24</v>
      </c>
      <c r="K9724" s="8"/>
      <c r="L9724" s="6" t="s">
        <v>24</v>
      </c>
      <c r="M9724" s="11" t="s">
        <v>424</v>
      </c>
      <c r="N9724" s="12">
        <f>+IFERROR(IF(COVID_CL_RECUPERA[[#This Row],[ID_Comuna]]&lt;&gt;99999,VLOOKUP($I9724,Localiza_CL[[Codcom]:[Población MINCIEN]],4,0),VLOOKUP($F9724,Localiza_CL[],4,0)),'LOCALIZA CL'!$F$279)</f>
        <v>-70.626637030500007</v>
      </c>
      <c r="O9724" s="12">
        <f>+IFERROR(IF(COVID_CL_RECUPERA[[#This Row],[ID_Comuna]]&lt;&gt;99999,VLOOKUP($I9724,Localiza_CL[[Codcom]:[Población MINCIEN]],5,0),VLOOKUP($F9724,Localiza_CL[],5,0)),'LOCALIZA CL'!$G$279)</f>
        <v>-33.604364294100002</v>
      </c>
      <c r="P9724" s="11" t="str">
        <f t="shared" si="692"/>
        <v>CHILE</v>
      </c>
    </row>
    <row r="9725" spans="1:16" x14ac:dyDescent="0.3">
      <c r="A9725" s="18" t="str">
        <f t="shared" si="693"/>
        <v>99999439549716</v>
      </c>
      <c r="B9725" s="18" t="str">
        <f>+COVID_CL_RECUPERA[[#This Row],[ID_Comuna]]&amp;COVID_CL_RECUPERA[[#This Row],[Fecha]]</f>
        <v>9999943954</v>
      </c>
      <c r="C9725" s="18" t="str">
        <f t="shared" si="694"/>
        <v>No Informada43954</v>
      </c>
      <c r="D9725" s="99">
        <f t="shared" si="691"/>
        <v>9716</v>
      </c>
      <c r="E9725" s="17">
        <v>43954</v>
      </c>
      <c r="F9725" s="99">
        <f>+IFERROR(VLOOKUP(COVID_CL_RECUPERA[[#This Row],[ID_Comuna]],'LOCALIZA CL'!$B$2:$C$346,2,0),99)</f>
        <v>99</v>
      </c>
      <c r="G9725" s="15" t="str">
        <f>+IFERROR(VLOOKUP($I9725,Localiza_CL[[Codcom]:[Población MINCIEN]],10,0),"No Informado")</f>
        <v>No Informada</v>
      </c>
      <c r="H9725" s="16" t="s">
        <v>24</v>
      </c>
      <c r="I9725" s="10">
        <f>+IFERROR(VLOOKUP(H9725,Comunas!$D$5:$E$350,2,0),"MAL")</f>
        <v>99999</v>
      </c>
      <c r="J9725" s="8" t="s">
        <v>24</v>
      </c>
      <c r="K9725" s="8"/>
      <c r="L9725" s="6" t="s">
        <v>24</v>
      </c>
      <c r="M9725" s="11" t="s">
        <v>424</v>
      </c>
      <c r="N9725" s="12">
        <f>+IFERROR(IF(COVID_CL_RECUPERA[[#This Row],[ID_Comuna]]&lt;&gt;99999,VLOOKUP($I9725,Localiza_CL[[Codcom]:[Población MINCIEN]],4,0),VLOOKUP($F9725,Localiza_CL[],4,0)),'LOCALIZA CL'!$F$279)</f>
        <v>-70.626637030500007</v>
      </c>
      <c r="O9725" s="12">
        <f>+IFERROR(IF(COVID_CL_RECUPERA[[#This Row],[ID_Comuna]]&lt;&gt;99999,VLOOKUP($I9725,Localiza_CL[[Codcom]:[Población MINCIEN]],5,0),VLOOKUP($F9725,Localiza_CL[],5,0)),'LOCALIZA CL'!$G$279)</f>
        <v>-33.604364294100002</v>
      </c>
      <c r="P9725" s="11" t="str">
        <f t="shared" si="692"/>
        <v>CHILE</v>
      </c>
    </row>
    <row r="9726" spans="1:16" x14ac:dyDescent="0.3">
      <c r="A9726" s="18" t="str">
        <f t="shared" si="693"/>
        <v>99999439549717</v>
      </c>
      <c r="B9726" s="18" t="str">
        <f>+COVID_CL_RECUPERA[[#This Row],[ID_Comuna]]&amp;COVID_CL_RECUPERA[[#This Row],[Fecha]]</f>
        <v>9999943954</v>
      </c>
      <c r="C9726" s="18" t="str">
        <f t="shared" si="694"/>
        <v>No Informada43954</v>
      </c>
      <c r="D9726" s="99">
        <f t="shared" si="691"/>
        <v>9717</v>
      </c>
      <c r="E9726" s="17">
        <v>43954</v>
      </c>
      <c r="F9726" s="99">
        <f>+IFERROR(VLOOKUP(COVID_CL_RECUPERA[[#This Row],[ID_Comuna]],'LOCALIZA CL'!$B$2:$C$346,2,0),99)</f>
        <v>99</v>
      </c>
      <c r="G9726" s="15" t="str">
        <f>+IFERROR(VLOOKUP($I9726,Localiza_CL[[Codcom]:[Población MINCIEN]],10,0),"No Informado")</f>
        <v>No Informada</v>
      </c>
      <c r="H9726" s="16" t="s">
        <v>24</v>
      </c>
      <c r="I9726" s="10">
        <f>+IFERROR(VLOOKUP(H9726,Comunas!$D$5:$E$350,2,0),"MAL")</f>
        <v>99999</v>
      </c>
      <c r="J9726" s="8" t="s">
        <v>24</v>
      </c>
      <c r="K9726" s="8"/>
      <c r="L9726" s="6" t="s">
        <v>24</v>
      </c>
      <c r="M9726" s="11" t="s">
        <v>424</v>
      </c>
      <c r="N9726" s="12">
        <f>+IFERROR(IF(COVID_CL_RECUPERA[[#This Row],[ID_Comuna]]&lt;&gt;99999,VLOOKUP($I9726,Localiza_CL[[Codcom]:[Población MINCIEN]],4,0),VLOOKUP($F9726,Localiza_CL[],4,0)),'LOCALIZA CL'!$F$279)</f>
        <v>-70.626637030500007</v>
      </c>
      <c r="O9726" s="12">
        <f>+IFERROR(IF(COVID_CL_RECUPERA[[#This Row],[ID_Comuna]]&lt;&gt;99999,VLOOKUP($I9726,Localiza_CL[[Codcom]:[Población MINCIEN]],5,0),VLOOKUP($F9726,Localiza_CL[],5,0)),'LOCALIZA CL'!$G$279)</f>
        <v>-33.604364294100002</v>
      </c>
      <c r="P9726" s="11" t="str">
        <f t="shared" si="692"/>
        <v>CHILE</v>
      </c>
    </row>
    <row r="9727" spans="1:16" x14ac:dyDescent="0.3">
      <c r="A9727" s="18" t="str">
        <f t="shared" si="693"/>
        <v>99999439549718</v>
      </c>
      <c r="B9727" s="18" t="str">
        <f>+COVID_CL_RECUPERA[[#This Row],[ID_Comuna]]&amp;COVID_CL_RECUPERA[[#This Row],[Fecha]]</f>
        <v>9999943954</v>
      </c>
      <c r="C9727" s="18" t="str">
        <f t="shared" si="694"/>
        <v>No Informada43954</v>
      </c>
      <c r="D9727" s="99">
        <f t="shared" si="691"/>
        <v>9718</v>
      </c>
      <c r="E9727" s="17">
        <v>43954</v>
      </c>
      <c r="F9727" s="99">
        <f>+IFERROR(VLOOKUP(COVID_CL_RECUPERA[[#This Row],[ID_Comuna]],'LOCALIZA CL'!$B$2:$C$346,2,0),99)</f>
        <v>99</v>
      </c>
      <c r="G9727" s="15" t="str">
        <f>+IFERROR(VLOOKUP($I9727,Localiza_CL[[Codcom]:[Población MINCIEN]],10,0),"No Informado")</f>
        <v>No Informada</v>
      </c>
      <c r="H9727" s="16" t="s">
        <v>24</v>
      </c>
      <c r="I9727" s="10">
        <f>+IFERROR(VLOOKUP(H9727,Comunas!$D$5:$E$350,2,0),"MAL")</f>
        <v>99999</v>
      </c>
      <c r="J9727" s="8" t="s">
        <v>24</v>
      </c>
      <c r="K9727" s="8"/>
      <c r="L9727" s="6" t="s">
        <v>24</v>
      </c>
      <c r="M9727" s="11" t="s">
        <v>424</v>
      </c>
      <c r="N9727" s="12">
        <f>+IFERROR(IF(COVID_CL_RECUPERA[[#This Row],[ID_Comuna]]&lt;&gt;99999,VLOOKUP($I9727,Localiza_CL[[Codcom]:[Población MINCIEN]],4,0),VLOOKUP($F9727,Localiza_CL[],4,0)),'LOCALIZA CL'!$F$279)</f>
        <v>-70.626637030500007</v>
      </c>
      <c r="O9727" s="12">
        <f>+IFERROR(IF(COVID_CL_RECUPERA[[#This Row],[ID_Comuna]]&lt;&gt;99999,VLOOKUP($I9727,Localiza_CL[[Codcom]:[Población MINCIEN]],5,0),VLOOKUP($F9727,Localiza_CL[],5,0)),'LOCALIZA CL'!$G$279)</f>
        <v>-33.604364294100002</v>
      </c>
      <c r="P9727" s="11" t="str">
        <f t="shared" si="692"/>
        <v>CHILE</v>
      </c>
    </row>
    <row r="9728" spans="1:16" x14ac:dyDescent="0.3">
      <c r="A9728" s="18" t="str">
        <f t="shared" si="693"/>
        <v>99999439549719</v>
      </c>
      <c r="B9728" s="18" t="str">
        <f>+COVID_CL_RECUPERA[[#This Row],[ID_Comuna]]&amp;COVID_CL_RECUPERA[[#This Row],[Fecha]]</f>
        <v>9999943954</v>
      </c>
      <c r="C9728" s="18" t="str">
        <f t="shared" si="694"/>
        <v>No Informada43954</v>
      </c>
      <c r="D9728" s="99">
        <f t="shared" si="691"/>
        <v>9719</v>
      </c>
      <c r="E9728" s="17">
        <v>43954</v>
      </c>
      <c r="F9728" s="99">
        <f>+IFERROR(VLOOKUP(COVID_CL_RECUPERA[[#This Row],[ID_Comuna]],'LOCALIZA CL'!$B$2:$C$346,2,0),99)</f>
        <v>99</v>
      </c>
      <c r="G9728" s="15" t="str">
        <f>+IFERROR(VLOOKUP($I9728,Localiza_CL[[Codcom]:[Población MINCIEN]],10,0),"No Informado")</f>
        <v>No Informada</v>
      </c>
      <c r="H9728" s="16" t="s">
        <v>24</v>
      </c>
      <c r="I9728" s="10">
        <f>+IFERROR(VLOOKUP(H9728,Comunas!$D$5:$E$350,2,0),"MAL")</f>
        <v>99999</v>
      </c>
      <c r="J9728" s="8" t="s">
        <v>24</v>
      </c>
      <c r="K9728" s="8"/>
      <c r="L9728" s="6" t="s">
        <v>24</v>
      </c>
      <c r="M9728" s="11" t="s">
        <v>424</v>
      </c>
      <c r="N9728" s="12">
        <f>+IFERROR(IF(COVID_CL_RECUPERA[[#This Row],[ID_Comuna]]&lt;&gt;99999,VLOOKUP($I9728,Localiza_CL[[Codcom]:[Población MINCIEN]],4,0),VLOOKUP($F9728,Localiza_CL[],4,0)),'LOCALIZA CL'!$F$279)</f>
        <v>-70.626637030500007</v>
      </c>
      <c r="O9728" s="12">
        <f>+IFERROR(IF(COVID_CL_RECUPERA[[#This Row],[ID_Comuna]]&lt;&gt;99999,VLOOKUP($I9728,Localiza_CL[[Codcom]:[Población MINCIEN]],5,0),VLOOKUP($F9728,Localiza_CL[],5,0)),'LOCALIZA CL'!$G$279)</f>
        <v>-33.604364294100002</v>
      </c>
      <c r="P9728" s="11" t="str">
        <f t="shared" si="692"/>
        <v>CHILE</v>
      </c>
    </row>
    <row r="9729" spans="1:16" x14ac:dyDescent="0.3">
      <c r="A9729" s="18" t="str">
        <f t="shared" si="693"/>
        <v>99999439549720</v>
      </c>
      <c r="B9729" s="18" t="str">
        <f>+COVID_CL_RECUPERA[[#This Row],[ID_Comuna]]&amp;COVID_CL_RECUPERA[[#This Row],[Fecha]]</f>
        <v>9999943954</v>
      </c>
      <c r="C9729" s="18" t="str">
        <f t="shared" si="694"/>
        <v>No Informada43954</v>
      </c>
      <c r="D9729" s="99">
        <f t="shared" ref="D9729:D9792" si="695">+D9728+1</f>
        <v>9720</v>
      </c>
      <c r="E9729" s="17">
        <v>43954</v>
      </c>
      <c r="F9729" s="99">
        <f>+IFERROR(VLOOKUP(COVID_CL_RECUPERA[[#This Row],[ID_Comuna]],'LOCALIZA CL'!$B$2:$C$346,2,0),99)</f>
        <v>99</v>
      </c>
      <c r="G9729" s="15" t="str">
        <f>+IFERROR(VLOOKUP($I9729,Localiza_CL[[Codcom]:[Población MINCIEN]],10,0),"No Informado")</f>
        <v>No Informada</v>
      </c>
      <c r="H9729" s="16" t="s">
        <v>24</v>
      </c>
      <c r="I9729" s="10">
        <f>+IFERROR(VLOOKUP(H9729,Comunas!$D$5:$E$350,2,0),"MAL")</f>
        <v>99999</v>
      </c>
      <c r="J9729" s="8" t="s">
        <v>24</v>
      </c>
      <c r="K9729" s="8"/>
      <c r="L9729" s="6" t="s">
        <v>24</v>
      </c>
      <c r="M9729" s="11" t="s">
        <v>424</v>
      </c>
      <c r="N9729" s="12">
        <f>+IFERROR(IF(COVID_CL_RECUPERA[[#This Row],[ID_Comuna]]&lt;&gt;99999,VLOOKUP($I9729,Localiza_CL[[Codcom]:[Población MINCIEN]],4,0),VLOOKUP($F9729,Localiza_CL[],4,0)),'LOCALIZA CL'!$F$279)</f>
        <v>-70.626637030500007</v>
      </c>
      <c r="O9729" s="12">
        <f>+IFERROR(IF(COVID_CL_RECUPERA[[#This Row],[ID_Comuna]]&lt;&gt;99999,VLOOKUP($I9729,Localiza_CL[[Codcom]:[Población MINCIEN]],5,0),VLOOKUP($F9729,Localiza_CL[],5,0)),'LOCALIZA CL'!$G$279)</f>
        <v>-33.604364294100002</v>
      </c>
      <c r="P9729" s="11" t="str">
        <f t="shared" ref="P9729:P9792" si="696">+P9728</f>
        <v>CHILE</v>
      </c>
    </row>
    <row r="9730" spans="1:16" x14ac:dyDescent="0.3">
      <c r="A9730" s="18" t="str">
        <f t="shared" si="693"/>
        <v>99999439549721</v>
      </c>
      <c r="B9730" s="18" t="str">
        <f>+COVID_CL_RECUPERA[[#This Row],[ID_Comuna]]&amp;COVID_CL_RECUPERA[[#This Row],[Fecha]]</f>
        <v>9999943954</v>
      </c>
      <c r="C9730" s="18" t="str">
        <f t="shared" si="694"/>
        <v>No Informada43954</v>
      </c>
      <c r="D9730" s="99">
        <f t="shared" si="695"/>
        <v>9721</v>
      </c>
      <c r="E9730" s="17">
        <v>43954</v>
      </c>
      <c r="F9730" s="99">
        <f>+IFERROR(VLOOKUP(COVID_CL_RECUPERA[[#This Row],[ID_Comuna]],'LOCALIZA CL'!$B$2:$C$346,2,0),99)</f>
        <v>99</v>
      </c>
      <c r="G9730" s="15" t="str">
        <f>+IFERROR(VLOOKUP($I9730,Localiza_CL[[Codcom]:[Población MINCIEN]],10,0),"No Informado")</f>
        <v>No Informada</v>
      </c>
      <c r="H9730" s="16" t="s">
        <v>24</v>
      </c>
      <c r="I9730" s="10">
        <f>+IFERROR(VLOOKUP(H9730,Comunas!$D$5:$E$350,2,0),"MAL")</f>
        <v>99999</v>
      </c>
      <c r="J9730" s="8" t="s">
        <v>24</v>
      </c>
      <c r="K9730" s="8"/>
      <c r="L9730" s="6" t="s">
        <v>24</v>
      </c>
      <c r="M9730" s="11" t="s">
        <v>424</v>
      </c>
      <c r="N9730" s="12">
        <f>+IFERROR(IF(COVID_CL_RECUPERA[[#This Row],[ID_Comuna]]&lt;&gt;99999,VLOOKUP($I9730,Localiza_CL[[Codcom]:[Población MINCIEN]],4,0),VLOOKUP($F9730,Localiza_CL[],4,0)),'LOCALIZA CL'!$F$279)</f>
        <v>-70.626637030500007</v>
      </c>
      <c r="O9730" s="12">
        <f>+IFERROR(IF(COVID_CL_RECUPERA[[#This Row],[ID_Comuna]]&lt;&gt;99999,VLOOKUP($I9730,Localiza_CL[[Codcom]:[Población MINCIEN]],5,0),VLOOKUP($F9730,Localiza_CL[],5,0)),'LOCALIZA CL'!$G$279)</f>
        <v>-33.604364294100002</v>
      </c>
      <c r="P9730" s="11" t="str">
        <f t="shared" si="696"/>
        <v>CHILE</v>
      </c>
    </row>
    <row r="9731" spans="1:16" x14ac:dyDescent="0.3">
      <c r="A9731" s="18" t="str">
        <f t="shared" si="693"/>
        <v>99999439549722</v>
      </c>
      <c r="B9731" s="18" t="str">
        <f>+COVID_CL_RECUPERA[[#This Row],[ID_Comuna]]&amp;COVID_CL_RECUPERA[[#This Row],[Fecha]]</f>
        <v>9999943954</v>
      </c>
      <c r="C9731" s="18" t="str">
        <f t="shared" si="694"/>
        <v>No Informada43954</v>
      </c>
      <c r="D9731" s="99">
        <f t="shared" si="695"/>
        <v>9722</v>
      </c>
      <c r="E9731" s="17">
        <v>43954</v>
      </c>
      <c r="F9731" s="99">
        <f>+IFERROR(VLOOKUP(COVID_CL_RECUPERA[[#This Row],[ID_Comuna]],'LOCALIZA CL'!$B$2:$C$346,2,0),99)</f>
        <v>99</v>
      </c>
      <c r="G9731" s="15" t="str">
        <f>+IFERROR(VLOOKUP($I9731,Localiza_CL[[Codcom]:[Población MINCIEN]],10,0),"No Informado")</f>
        <v>No Informada</v>
      </c>
      <c r="H9731" s="16" t="s">
        <v>24</v>
      </c>
      <c r="I9731" s="10">
        <f>+IFERROR(VLOOKUP(H9731,Comunas!$D$5:$E$350,2,0),"MAL")</f>
        <v>99999</v>
      </c>
      <c r="J9731" s="8" t="s">
        <v>24</v>
      </c>
      <c r="K9731" s="8"/>
      <c r="L9731" s="6" t="s">
        <v>24</v>
      </c>
      <c r="M9731" s="11" t="s">
        <v>424</v>
      </c>
      <c r="N9731" s="12">
        <f>+IFERROR(IF(COVID_CL_RECUPERA[[#This Row],[ID_Comuna]]&lt;&gt;99999,VLOOKUP($I9731,Localiza_CL[[Codcom]:[Población MINCIEN]],4,0),VLOOKUP($F9731,Localiza_CL[],4,0)),'LOCALIZA CL'!$F$279)</f>
        <v>-70.626637030500007</v>
      </c>
      <c r="O9731" s="12">
        <f>+IFERROR(IF(COVID_CL_RECUPERA[[#This Row],[ID_Comuna]]&lt;&gt;99999,VLOOKUP($I9731,Localiza_CL[[Codcom]:[Población MINCIEN]],5,0),VLOOKUP($F9731,Localiza_CL[],5,0)),'LOCALIZA CL'!$G$279)</f>
        <v>-33.604364294100002</v>
      </c>
      <c r="P9731" s="11" t="str">
        <f t="shared" si="696"/>
        <v>CHILE</v>
      </c>
    </row>
    <row r="9732" spans="1:16" x14ac:dyDescent="0.3">
      <c r="A9732" s="18" t="str">
        <f t="shared" si="693"/>
        <v>99999439549723</v>
      </c>
      <c r="B9732" s="18" t="str">
        <f>+COVID_CL_RECUPERA[[#This Row],[ID_Comuna]]&amp;COVID_CL_RECUPERA[[#This Row],[Fecha]]</f>
        <v>9999943954</v>
      </c>
      <c r="C9732" s="18" t="str">
        <f t="shared" si="694"/>
        <v>No Informada43954</v>
      </c>
      <c r="D9732" s="99">
        <f t="shared" si="695"/>
        <v>9723</v>
      </c>
      <c r="E9732" s="17">
        <v>43954</v>
      </c>
      <c r="F9732" s="99">
        <f>+IFERROR(VLOOKUP(COVID_CL_RECUPERA[[#This Row],[ID_Comuna]],'LOCALIZA CL'!$B$2:$C$346,2,0),99)</f>
        <v>99</v>
      </c>
      <c r="G9732" s="15" t="str">
        <f>+IFERROR(VLOOKUP($I9732,Localiza_CL[[Codcom]:[Población MINCIEN]],10,0),"No Informado")</f>
        <v>No Informada</v>
      </c>
      <c r="H9732" s="16" t="s">
        <v>24</v>
      </c>
      <c r="I9732" s="10">
        <f>+IFERROR(VLOOKUP(H9732,Comunas!$D$5:$E$350,2,0),"MAL")</f>
        <v>99999</v>
      </c>
      <c r="J9732" s="8" t="s">
        <v>24</v>
      </c>
      <c r="K9732" s="8"/>
      <c r="L9732" s="6" t="s">
        <v>24</v>
      </c>
      <c r="M9732" s="11" t="s">
        <v>424</v>
      </c>
      <c r="N9732" s="12">
        <f>+IFERROR(IF(COVID_CL_RECUPERA[[#This Row],[ID_Comuna]]&lt;&gt;99999,VLOOKUP($I9732,Localiza_CL[[Codcom]:[Población MINCIEN]],4,0),VLOOKUP($F9732,Localiza_CL[],4,0)),'LOCALIZA CL'!$F$279)</f>
        <v>-70.626637030500007</v>
      </c>
      <c r="O9732" s="12">
        <f>+IFERROR(IF(COVID_CL_RECUPERA[[#This Row],[ID_Comuna]]&lt;&gt;99999,VLOOKUP($I9732,Localiza_CL[[Codcom]:[Población MINCIEN]],5,0),VLOOKUP($F9732,Localiza_CL[],5,0)),'LOCALIZA CL'!$G$279)</f>
        <v>-33.604364294100002</v>
      </c>
      <c r="P9732" s="11" t="str">
        <f t="shared" si="696"/>
        <v>CHILE</v>
      </c>
    </row>
    <row r="9733" spans="1:16" x14ac:dyDescent="0.3">
      <c r="A9733" s="18" t="str">
        <f t="shared" si="693"/>
        <v>99999439549724</v>
      </c>
      <c r="B9733" s="18" t="str">
        <f>+COVID_CL_RECUPERA[[#This Row],[ID_Comuna]]&amp;COVID_CL_RECUPERA[[#This Row],[Fecha]]</f>
        <v>9999943954</v>
      </c>
      <c r="C9733" s="18" t="str">
        <f t="shared" si="694"/>
        <v>No Informada43954</v>
      </c>
      <c r="D9733" s="99">
        <f t="shared" si="695"/>
        <v>9724</v>
      </c>
      <c r="E9733" s="17">
        <v>43954</v>
      </c>
      <c r="F9733" s="99">
        <f>+IFERROR(VLOOKUP(COVID_CL_RECUPERA[[#This Row],[ID_Comuna]],'LOCALIZA CL'!$B$2:$C$346,2,0),99)</f>
        <v>99</v>
      </c>
      <c r="G9733" s="15" t="str">
        <f>+IFERROR(VLOOKUP($I9733,Localiza_CL[[Codcom]:[Población MINCIEN]],10,0),"No Informado")</f>
        <v>No Informada</v>
      </c>
      <c r="H9733" s="16" t="s">
        <v>24</v>
      </c>
      <c r="I9733" s="10">
        <f>+IFERROR(VLOOKUP(H9733,Comunas!$D$5:$E$350,2,0),"MAL")</f>
        <v>99999</v>
      </c>
      <c r="J9733" s="8" t="s">
        <v>24</v>
      </c>
      <c r="K9733" s="8"/>
      <c r="L9733" s="6" t="s">
        <v>24</v>
      </c>
      <c r="M9733" s="11" t="s">
        <v>424</v>
      </c>
      <c r="N9733" s="12">
        <f>+IFERROR(IF(COVID_CL_RECUPERA[[#This Row],[ID_Comuna]]&lt;&gt;99999,VLOOKUP($I9733,Localiza_CL[[Codcom]:[Población MINCIEN]],4,0),VLOOKUP($F9733,Localiza_CL[],4,0)),'LOCALIZA CL'!$F$279)</f>
        <v>-70.626637030500007</v>
      </c>
      <c r="O9733" s="12">
        <f>+IFERROR(IF(COVID_CL_RECUPERA[[#This Row],[ID_Comuna]]&lt;&gt;99999,VLOOKUP($I9733,Localiza_CL[[Codcom]:[Población MINCIEN]],5,0),VLOOKUP($F9733,Localiza_CL[],5,0)),'LOCALIZA CL'!$G$279)</f>
        <v>-33.604364294100002</v>
      </c>
      <c r="P9733" s="11" t="str">
        <f t="shared" si="696"/>
        <v>CHILE</v>
      </c>
    </row>
    <row r="9734" spans="1:16" x14ac:dyDescent="0.3">
      <c r="A9734" s="18" t="str">
        <f t="shared" si="693"/>
        <v>99999439549725</v>
      </c>
      <c r="B9734" s="18" t="str">
        <f>+COVID_CL_RECUPERA[[#This Row],[ID_Comuna]]&amp;COVID_CL_RECUPERA[[#This Row],[Fecha]]</f>
        <v>9999943954</v>
      </c>
      <c r="C9734" s="18" t="str">
        <f t="shared" si="694"/>
        <v>No Informada43954</v>
      </c>
      <c r="D9734" s="99">
        <f t="shared" si="695"/>
        <v>9725</v>
      </c>
      <c r="E9734" s="17">
        <v>43954</v>
      </c>
      <c r="F9734" s="99">
        <f>+IFERROR(VLOOKUP(COVID_CL_RECUPERA[[#This Row],[ID_Comuna]],'LOCALIZA CL'!$B$2:$C$346,2,0),99)</f>
        <v>99</v>
      </c>
      <c r="G9734" s="15" t="str">
        <f>+IFERROR(VLOOKUP($I9734,Localiza_CL[[Codcom]:[Población MINCIEN]],10,0),"No Informado")</f>
        <v>No Informada</v>
      </c>
      <c r="H9734" s="16" t="s">
        <v>24</v>
      </c>
      <c r="I9734" s="10">
        <f>+IFERROR(VLOOKUP(H9734,Comunas!$D$5:$E$350,2,0),"MAL")</f>
        <v>99999</v>
      </c>
      <c r="J9734" s="8" t="s">
        <v>24</v>
      </c>
      <c r="K9734" s="8"/>
      <c r="L9734" s="6" t="s">
        <v>24</v>
      </c>
      <c r="M9734" s="11" t="s">
        <v>424</v>
      </c>
      <c r="N9734" s="12">
        <f>+IFERROR(IF(COVID_CL_RECUPERA[[#This Row],[ID_Comuna]]&lt;&gt;99999,VLOOKUP($I9734,Localiza_CL[[Codcom]:[Población MINCIEN]],4,0),VLOOKUP($F9734,Localiza_CL[],4,0)),'LOCALIZA CL'!$F$279)</f>
        <v>-70.626637030500007</v>
      </c>
      <c r="O9734" s="12">
        <f>+IFERROR(IF(COVID_CL_RECUPERA[[#This Row],[ID_Comuna]]&lt;&gt;99999,VLOOKUP($I9734,Localiza_CL[[Codcom]:[Población MINCIEN]],5,0),VLOOKUP($F9734,Localiza_CL[],5,0)),'LOCALIZA CL'!$G$279)</f>
        <v>-33.604364294100002</v>
      </c>
      <c r="P9734" s="11" t="str">
        <f t="shared" si="696"/>
        <v>CHILE</v>
      </c>
    </row>
    <row r="9735" spans="1:16" x14ac:dyDescent="0.3">
      <c r="A9735" s="18" t="str">
        <f t="shared" si="693"/>
        <v>99999439549726</v>
      </c>
      <c r="B9735" s="18" t="str">
        <f>+COVID_CL_RECUPERA[[#This Row],[ID_Comuna]]&amp;COVID_CL_RECUPERA[[#This Row],[Fecha]]</f>
        <v>9999943954</v>
      </c>
      <c r="C9735" s="18" t="str">
        <f t="shared" si="694"/>
        <v>No Informada43954</v>
      </c>
      <c r="D9735" s="99">
        <f t="shared" si="695"/>
        <v>9726</v>
      </c>
      <c r="E9735" s="17">
        <v>43954</v>
      </c>
      <c r="F9735" s="99">
        <f>+IFERROR(VLOOKUP(COVID_CL_RECUPERA[[#This Row],[ID_Comuna]],'LOCALIZA CL'!$B$2:$C$346,2,0),99)</f>
        <v>99</v>
      </c>
      <c r="G9735" s="15" t="str">
        <f>+IFERROR(VLOOKUP($I9735,Localiza_CL[[Codcom]:[Población MINCIEN]],10,0),"No Informado")</f>
        <v>No Informada</v>
      </c>
      <c r="H9735" s="16" t="s">
        <v>24</v>
      </c>
      <c r="I9735" s="10">
        <f>+IFERROR(VLOOKUP(H9735,Comunas!$D$5:$E$350,2,0),"MAL")</f>
        <v>99999</v>
      </c>
      <c r="J9735" s="8" t="s">
        <v>24</v>
      </c>
      <c r="K9735" s="8"/>
      <c r="L9735" s="6" t="s">
        <v>24</v>
      </c>
      <c r="M9735" s="11" t="s">
        <v>424</v>
      </c>
      <c r="N9735" s="12">
        <f>+IFERROR(IF(COVID_CL_RECUPERA[[#This Row],[ID_Comuna]]&lt;&gt;99999,VLOOKUP($I9735,Localiza_CL[[Codcom]:[Población MINCIEN]],4,0),VLOOKUP($F9735,Localiza_CL[],4,0)),'LOCALIZA CL'!$F$279)</f>
        <v>-70.626637030500007</v>
      </c>
      <c r="O9735" s="12">
        <f>+IFERROR(IF(COVID_CL_RECUPERA[[#This Row],[ID_Comuna]]&lt;&gt;99999,VLOOKUP($I9735,Localiza_CL[[Codcom]:[Población MINCIEN]],5,0),VLOOKUP($F9735,Localiza_CL[],5,0)),'LOCALIZA CL'!$G$279)</f>
        <v>-33.604364294100002</v>
      </c>
      <c r="P9735" s="11" t="str">
        <f t="shared" si="696"/>
        <v>CHILE</v>
      </c>
    </row>
    <row r="9736" spans="1:16" x14ac:dyDescent="0.3">
      <c r="A9736" s="18" t="str">
        <f t="shared" si="693"/>
        <v>99999439549727</v>
      </c>
      <c r="B9736" s="18" t="str">
        <f>+COVID_CL_RECUPERA[[#This Row],[ID_Comuna]]&amp;COVID_CL_RECUPERA[[#This Row],[Fecha]]</f>
        <v>9999943954</v>
      </c>
      <c r="C9736" s="18" t="str">
        <f t="shared" si="694"/>
        <v>No Informada43954</v>
      </c>
      <c r="D9736" s="99">
        <f t="shared" si="695"/>
        <v>9727</v>
      </c>
      <c r="E9736" s="17">
        <v>43954</v>
      </c>
      <c r="F9736" s="99">
        <f>+IFERROR(VLOOKUP(COVID_CL_RECUPERA[[#This Row],[ID_Comuna]],'LOCALIZA CL'!$B$2:$C$346,2,0),99)</f>
        <v>99</v>
      </c>
      <c r="G9736" s="15" t="str">
        <f>+IFERROR(VLOOKUP($I9736,Localiza_CL[[Codcom]:[Población MINCIEN]],10,0),"No Informado")</f>
        <v>No Informada</v>
      </c>
      <c r="H9736" s="16" t="s">
        <v>24</v>
      </c>
      <c r="I9736" s="10">
        <f>+IFERROR(VLOOKUP(H9736,Comunas!$D$5:$E$350,2,0),"MAL")</f>
        <v>99999</v>
      </c>
      <c r="J9736" s="8" t="s">
        <v>24</v>
      </c>
      <c r="K9736" s="8"/>
      <c r="L9736" s="6" t="s">
        <v>24</v>
      </c>
      <c r="M9736" s="11" t="s">
        <v>424</v>
      </c>
      <c r="N9736" s="12">
        <f>+IFERROR(IF(COVID_CL_RECUPERA[[#This Row],[ID_Comuna]]&lt;&gt;99999,VLOOKUP($I9736,Localiza_CL[[Codcom]:[Población MINCIEN]],4,0),VLOOKUP($F9736,Localiza_CL[],4,0)),'LOCALIZA CL'!$F$279)</f>
        <v>-70.626637030500007</v>
      </c>
      <c r="O9736" s="12">
        <f>+IFERROR(IF(COVID_CL_RECUPERA[[#This Row],[ID_Comuna]]&lt;&gt;99999,VLOOKUP($I9736,Localiza_CL[[Codcom]:[Población MINCIEN]],5,0),VLOOKUP($F9736,Localiza_CL[],5,0)),'LOCALIZA CL'!$G$279)</f>
        <v>-33.604364294100002</v>
      </c>
      <c r="P9736" s="11" t="str">
        <f t="shared" si="696"/>
        <v>CHILE</v>
      </c>
    </row>
    <row r="9737" spans="1:16" x14ac:dyDescent="0.3">
      <c r="A9737" s="18" t="str">
        <f t="shared" si="693"/>
        <v>99999439549728</v>
      </c>
      <c r="B9737" s="18" t="str">
        <f>+COVID_CL_RECUPERA[[#This Row],[ID_Comuna]]&amp;COVID_CL_RECUPERA[[#This Row],[Fecha]]</f>
        <v>9999943954</v>
      </c>
      <c r="C9737" s="18" t="str">
        <f t="shared" si="694"/>
        <v>No Informada43954</v>
      </c>
      <c r="D9737" s="99">
        <f t="shared" si="695"/>
        <v>9728</v>
      </c>
      <c r="E9737" s="17">
        <v>43954</v>
      </c>
      <c r="F9737" s="99">
        <f>+IFERROR(VLOOKUP(COVID_CL_RECUPERA[[#This Row],[ID_Comuna]],'LOCALIZA CL'!$B$2:$C$346,2,0),99)</f>
        <v>99</v>
      </c>
      <c r="G9737" s="15" t="str">
        <f>+IFERROR(VLOOKUP($I9737,Localiza_CL[[Codcom]:[Población MINCIEN]],10,0),"No Informado")</f>
        <v>No Informada</v>
      </c>
      <c r="H9737" s="16" t="s">
        <v>24</v>
      </c>
      <c r="I9737" s="10">
        <f>+IFERROR(VLOOKUP(H9737,Comunas!$D$5:$E$350,2,0),"MAL")</f>
        <v>99999</v>
      </c>
      <c r="J9737" s="8" t="s">
        <v>24</v>
      </c>
      <c r="K9737" s="8"/>
      <c r="L9737" s="6" t="s">
        <v>24</v>
      </c>
      <c r="M9737" s="11" t="s">
        <v>424</v>
      </c>
      <c r="N9737" s="12">
        <f>+IFERROR(IF(COVID_CL_RECUPERA[[#This Row],[ID_Comuna]]&lt;&gt;99999,VLOOKUP($I9737,Localiza_CL[[Codcom]:[Población MINCIEN]],4,0),VLOOKUP($F9737,Localiza_CL[],4,0)),'LOCALIZA CL'!$F$279)</f>
        <v>-70.626637030500007</v>
      </c>
      <c r="O9737" s="12">
        <f>+IFERROR(IF(COVID_CL_RECUPERA[[#This Row],[ID_Comuna]]&lt;&gt;99999,VLOOKUP($I9737,Localiza_CL[[Codcom]:[Población MINCIEN]],5,0),VLOOKUP($F9737,Localiza_CL[],5,0)),'LOCALIZA CL'!$G$279)</f>
        <v>-33.604364294100002</v>
      </c>
      <c r="P9737" s="11" t="str">
        <f t="shared" si="696"/>
        <v>CHILE</v>
      </c>
    </row>
    <row r="9738" spans="1:16" x14ac:dyDescent="0.3">
      <c r="A9738" s="18" t="str">
        <f t="shared" si="693"/>
        <v>99999439549729</v>
      </c>
      <c r="B9738" s="18" t="str">
        <f>+COVID_CL_RECUPERA[[#This Row],[ID_Comuna]]&amp;COVID_CL_RECUPERA[[#This Row],[Fecha]]</f>
        <v>9999943954</v>
      </c>
      <c r="C9738" s="18" t="str">
        <f t="shared" si="694"/>
        <v>No Informada43954</v>
      </c>
      <c r="D9738" s="99">
        <f t="shared" si="695"/>
        <v>9729</v>
      </c>
      <c r="E9738" s="17">
        <v>43954</v>
      </c>
      <c r="F9738" s="99">
        <f>+IFERROR(VLOOKUP(COVID_CL_RECUPERA[[#This Row],[ID_Comuna]],'LOCALIZA CL'!$B$2:$C$346,2,0),99)</f>
        <v>99</v>
      </c>
      <c r="G9738" s="15" t="str">
        <f>+IFERROR(VLOOKUP($I9738,Localiza_CL[[Codcom]:[Población MINCIEN]],10,0),"No Informado")</f>
        <v>No Informada</v>
      </c>
      <c r="H9738" s="16" t="s">
        <v>24</v>
      </c>
      <c r="I9738" s="10">
        <f>+IFERROR(VLOOKUP(H9738,Comunas!$D$5:$E$350,2,0),"MAL")</f>
        <v>99999</v>
      </c>
      <c r="J9738" s="8" t="s">
        <v>24</v>
      </c>
      <c r="K9738" s="8"/>
      <c r="L9738" s="6" t="s">
        <v>24</v>
      </c>
      <c r="M9738" s="11" t="s">
        <v>424</v>
      </c>
      <c r="N9738" s="12">
        <f>+IFERROR(IF(COVID_CL_RECUPERA[[#This Row],[ID_Comuna]]&lt;&gt;99999,VLOOKUP($I9738,Localiza_CL[[Codcom]:[Población MINCIEN]],4,0),VLOOKUP($F9738,Localiza_CL[],4,0)),'LOCALIZA CL'!$F$279)</f>
        <v>-70.626637030500007</v>
      </c>
      <c r="O9738" s="12">
        <f>+IFERROR(IF(COVID_CL_RECUPERA[[#This Row],[ID_Comuna]]&lt;&gt;99999,VLOOKUP($I9738,Localiza_CL[[Codcom]:[Población MINCIEN]],5,0),VLOOKUP($F9738,Localiza_CL[],5,0)),'LOCALIZA CL'!$G$279)</f>
        <v>-33.604364294100002</v>
      </c>
      <c r="P9738" s="11" t="str">
        <f t="shared" si="696"/>
        <v>CHILE</v>
      </c>
    </row>
    <row r="9739" spans="1:16" x14ac:dyDescent="0.3">
      <c r="A9739" s="18" t="str">
        <f t="shared" si="693"/>
        <v>99999439549730</v>
      </c>
      <c r="B9739" s="18" t="str">
        <f>+COVID_CL_RECUPERA[[#This Row],[ID_Comuna]]&amp;COVID_CL_RECUPERA[[#This Row],[Fecha]]</f>
        <v>9999943954</v>
      </c>
      <c r="C9739" s="18" t="str">
        <f t="shared" si="694"/>
        <v>No Informada43954</v>
      </c>
      <c r="D9739" s="99">
        <f t="shared" si="695"/>
        <v>9730</v>
      </c>
      <c r="E9739" s="17">
        <v>43954</v>
      </c>
      <c r="F9739" s="99">
        <f>+IFERROR(VLOOKUP(COVID_CL_RECUPERA[[#This Row],[ID_Comuna]],'LOCALIZA CL'!$B$2:$C$346,2,0),99)</f>
        <v>99</v>
      </c>
      <c r="G9739" s="15" t="str">
        <f>+IFERROR(VLOOKUP($I9739,Localiza_CL[[Codcom]:[Población MINCIEN]],10,0),"No Informado")</f>
        <v>No Informada</v>
      </c>
      <c r="H9739" s="16" t="s">
        <v>24</v>
      </c>
      <c r="I9739" s="10">
        <f>+IFERROR(VLOOKUP(H9739,Comunas!$D$5:$E$350,2,0),"MAL")</f>
        <v>99999</v>
      </c>
      <c r="J9739" s="8" t="s">
        <v>24</v>
      </c>
      <c r="K9739" s="8"/>
      <c r="L9739" s="6" t="s">
        <v>24</v>
      </c>
      <c r="M9739" s="11" t="s">
        <v>424</v>
      </c>
      <c r="N9739" s="12">
        <f>+IFERROR(IF(COVID_CL_RECUPERA[[#This Row],[ID_Comuna]]&lt;&gt;99999,VLOOKUP($I9739,Localiza_CL[[Codcom]:[Población MINCIEN]],4,0),VLOOKUP($F9739,Localiza_CL[],4,0)),'LOCALIZA CL'!$F$279)</f>
        <v>-70.626637030500007</v>
      </c>
      <c r="O9739" s="12">
        <f>+IFERROR(IF(COVID_CL_RECUPERA[[#This Row],[ID_Comuna]]&lt;&gt;99999,VLOOKUP($I9739,Localiza_CL[[Codcom]:[Población MINCIEN]],5,0),VLOOKUP($F9739,Localiza_CL[],5,0)),'LOCALIZA CL'!$G$279)</f>
        <v>-33.604364294100002</v>
      </c>
      <c r="P9739" s="11" t="str">
        <f t="shared" si="696"/>
        <v>CHILE</v>
      </c>
    </row>
    <row r="9740" spans="1:16" x14ac:dyDescent="0.3">
      <c r="A9740" s="18" t="str">
        <f t="shared" si="693"/>
        <v>99999439549731</v>
      </c>
      <c r="B9740" s="18" t="str">
        <f>+COVID_CL_RECUPERA[[#This Row],[ID_Comuna]]&amp;COVID_CL_RECUPERA[[#This Row],[Fecha]]</f>
        <v>9999943954</v>
      </c>
      <c r="C9740" s="18" t="str">
        <f t="shared" si="694"/>
        <v>No Informada43954</v>
      </c>
      <c r="D9740" s="99">
        <f t="shared" si="695"/>
        <v>9731</v>
      </c>
      <c r="E9740" s="17">
        <v>43954</v>
      </c>
      <c r="F9740" s="99">
        <f>+IFERROR(VLOOKUP(COVID_CL_RECUPERA[[#This Row],[ID_Comuna]],'LOCALIZA CL'!$B$2:$C$346,2,0),99)</f>
        <v>99</v>
      </c>
      <c r="G9740" s="15" t="str">
        <f>+IFERROR(VLOOKUP($I9740,Localiza_CL[[Codcom]:[Población MINCIEN]],10,0),"No Informado")</f>
        <v>No Informada</v>
      </c>
      <c r="H9740" s="16" t="s">
        <v>24</v>
      </c>
      <c r="I9740" s="10">
        <f>+IFERROR(VLOOKUP(H9740,Comunas!$D$5:$E$350,2,0),"MAL")</f>
        <v>99999</v>
      </c>
      <c r="J9740" s="8" t="s">
        <v>24</v>
      </c>
      <c r="K9740" s="8"/>
      <c r="L9740" s="6" t="s">
        <v>24</v>
      </c>
      <c r="M9740" s="11" t="s">
        <v>424</v>
      </c>
      <c r="N9740" s="12">
        <f>+IFERROR(IF(COVID_CL_RECUPERA[[#This Row],[ID_Comuna]]&lt;&gt;99999,VLOOKUP($I9740,Localiza_CL[[Codcom]:[Población MINCIEN]],4,0),VLOOKUP($F9740,Localiza_CL[],4,0)),'LOCALIZA CL'!$F$279)</f>
        <v>-70.626637030500007</v>
      </c>
      <c r="O9740" s="12">
        <f>+IFERROR(IF(COVID_CL_RECUPERA[[#This Row],[ID_Comuna]]&lt;&gt;99999,VLOOKUP($I9740,Localiza_CL[[Codcom]:[Población MINCIEN]],5,0),VLOOKUP($F9740,Localiza_CL[],5,0)),'LOCALIZA CL'!$G$279)</f>
        <v>-33.604364294100002</v>
      </c>
      <c r="P9740" s="11" t="str">
        <f t="shared" si="696"/>
        <v>CHILE</v>
      </c>
    </row>
    <row r="9741" spans="1:16" x14ac:dyDescent="0.3">
      <c r="A9741" s="18" t="str">
        <f t="shared" si="693"/>
        <v>99999439549732</v>
      </c>
      <c r="B9741" s="18" t="str">
        <f>+COVID_CL_RECUPERA[[#This Row],[ID_Comuna]]&amp;COVID_CL_RECUPERA[[#This Row],[Fecha]]</f>
        <v>9999943954</v>
      </c>
      <c r="C9741" s="18" t="str">
        <f t="shared" si="694"/>
        <v>No Informada43954</v>
      </c>
      <c r="D9741" s="99">
        <f t="shared" si="695"/>
        <v>9732</v>
      </c>
      <c r="E9741" s="17">
        <v>43954</v>
      </c>
      <c r="F9741" s="99">
        <f>+IFERROR(VLOOKUP(COVID_CL_RECUPERA[[#This Row],[ID_Comuna]],'LOCALIZA CL'!$B$2:$C$346,2,0),99)</f>
        <v>99</v>
      </c>
      <c r="G9741" s="15" t="str">
        <f>+IFERROR(VLOOKUP($I9741,Localiza_CL[[Codcom]:[Población MINCIEN]],10,0),"No Informado")</f>
        <v>No Informada</v>
      </c>
      <c r="H9741" s="16" t="s">
        <v>24</v>
      </c>
      <c r="I9741" s="10">
        <f>+IFERROR(VLOOKUP(H9741,Comunas!$D$5:$E$350,2,0),"MAL")</f>
        <v>99999</v>
      </c>
      <c r="J9741" s="8" t="s">
        <v>24</v>
      </c>
      <c r="K9741" s="8"/>
      <c r="L9741" s="6" t="s">
        <v>24</v>
      </c>
      <c r="M9741" s="11" t="s">
        <v>424</v>
      </c>
      <c r="N9741" s="12">
        <f>+IFERROR(IF(COVID_CL_RECUPERA[[#This Row],[ID_Comuna]]&lt;&gt;99999,VLOOKUP($I9741,Localiza_CL[[Codcom]:[Población MINCIEN]],4,0),VLOOKUP($F9741,Localiza_CL[],4,0)),'LOCALIZA CL'!$F$279)</f>
        <v>-70.626637030500007</v>
      </c>
      <c r="O9741" s="12">
        <f>+IFERROR(IF(COVID_CL_RECUPERA[[#This Row],[ID_Comuna]]&lt;&gt;99999,VLOOKUP($I9741,Localiza_CL[[Codcom]:[Población MINCIEN]],5,0),VLOOKUP($F9741,Localiza_CL[],5,0)),'LOCALIZA CL'!$G$279)</f>
        <v>-33.604364294100002</v>
      </c>
      <c r="P9741" s="11" t="str">
        <f t="shared" si="696"/>
        <v>CHILE</v>
      </c>
    </row>
    <row r="9742" spans="1:16" x14ac:dyDescent="0.3">
      <c r="A9742" s="18" t="str">
        <f t="shared" si="693"/>
        <v>99999439549733</v>
      </c>
      <c r="B9742" s="18" t="str">
        <f>+COVID_CL_RECUPERA[[#This Row],[ID_Comuna]]&amp;COVID_CL_RECUPERA[[#This Row],[Fecha]]</f>
        <v>9999943954</v>
      </c>
      <c r="C9742" s="18" t="str">
        <f t="shared" si="694"/>
        <v>No Informada43954</v>
      </c>
      <c r="D9742" s="99">
        <f t="shared" si="695"/>
        <v>9733</v>
      </c>
      <c r="E9742" s="17">
        <v>43954</v>
      </c>
      <c r="F9742" s="99">
        <f>+IFERROR(VLOOKUP(COVID_CL_RECUPERA[[#This Row],[ID_Comuna]],'LOCALIZA CL'!$B$2:$C$346,2,0),99)</f>
        <v>99</v>
      </c>
      <c r="G9742" s="15" t="str">
        <f>+IFERROR(VLOOKUP($I9742,Localiza_CL[[Codcom]:[Población MINCIEN]],10,0),"No Informado")</f>
        <v>No Informada</v>
      </c>
      <c r="H9742" s="16" t="s">
        <v>24</v>
      </c>
      <c r="I9742" s="10">
        <f>+IFERROR(VLOOKUP(H9742,Comunas!$D$5:$E$350,2,0),"MAL")</f>
        <v>99999</v>
      </c>
      <c r="J9742" s="8" t="s">
        <v>24</v>
      </c>
      <c r="K9742" s="8"/>
      <c r="L9742" s="6" t="s">
        <v>24</v>
      </c>
      <c r="M9742" s="11" t="s">
        <v>424</v>
      </c>
      <c r="N9742" s="12">
        <f>+IFERROR(IF(COVID_CL_RECUPERA[[#This Row],[ID_Comuna]]&lt;&gt;99999,VLOOKUP($I9742,Localiza_CL[[Codcom]:[Población MINCIEN]],4,0),VLOOKUP($F9742,Localiza_CL[],4,0)),'LOCALIZA CL'!$F$279)</f>
        <v>-70.626637030500007</v>
      </c>
      <c r="O9742" s="12">
        <f>+IFERROR(IF(COVID_CL_RECUPERA[[#This Row],[ID_Comuna]]&lt;&gt;99999,VLOOKUP($I9742,Localiza_CL[[Codcom]:[Población MINCIEN]],5,0),VLOOKUP($F9742,Localiza_CL[],5,0)),'LOCALIZA CL'!$G$279)</f>
        <v>-33.604364294100002</v>
      </c>
      <c r="P9742" s="11" t="str">
        <f t="shared" si="696"/>
        <v>CHILE</v>
      </c>
    </row>
    <row r="9743" spans="1:16" x14ac:dyDescent="0.3">
      <c r="A9743" s="18" t="str">
        <f t="shared" si="693"/>
        <v>99999439549734</v>
      </c>
      <c r="B9743" s="18" t="str">
        <f>+COVID_CL_RECUPERA[[#This Row],[ID_Comuna]]&amp;COVID_CL_RECUPERA[[#This Row],[Fecha]]</f>
        <v>9999943954</v>
      </c>
      <c r="C9743" s="18" t="str">
        <f t="shared" si="694"/>
        <v>No Informada43954</v>
      </c>
      <c r="D9743" s="99">
        <f t="shared" si="695"/>
        <v>9734</v>
      </c>
      <c r="E9743" s="17">
        <v>43954</v>
      </c>
      <c r="F9743" s="99">
        <f>+IFERROR(VLOOKUP(COVID_CL_RECUPERA[[#This Row],[ID_Comuna]],'LOCALIZA CL'!$B$2:$C$346,2,0),99)</f>
        <v>99</v>
      </c>
      <c r="G9743" s="15" t="str">
        <f>+IFERROR(VLOOKUP($I9743,Localiza_CL[[Codcom]:[Población MINCIEN]],10,0),"No Informado")</f>
        <v>No Informada</v>
      </c>
      <c r="H9743" s="16" t="s">
        <v>24</v>
      </c>
      <c r="I9743" s="10">
        <f>+IFERROR(VLOOKUP(H9743,Comunas!$D$5:$E$350,2,0),"MAL")</f>
        <v>99999</v>
      </c>
      <c r="J9743" s="8" t="s">
        <v>24</v>
      </c>
      <c r="K9743" s="8"/>
      <c r="L9743" s="6" t="s">
        <v>24</v>
      </c>
      <c r="M9743" s="11" t="s">
        <v>424</v>
      </c>
      <c r="N9743" s="12">
        <f>+IFERROR(IF(COVID_CL_RECUPERA[[#This Row],[ID_Comuna]]&lt;&gt;99999,VLOOKUP($I9743,Localiza_CL[[Codcom]:[Población MINCIEN]],4,0),VLOOKUP($F9743,Localiza_CL[],4,0)),'LOCALIZA CL'!$F$279)</f>
        <v>-70.626637030500007</v>
      </c>
      <c r="O9743" s="12">
        <f>+IFERROR(IF(COVID_CL_RECUPERA[[#This Row],[ID_Comuna]]&lt;&gt;99999,VLOOKUP($I9743,Localiza_CL[[Codcom]:[Población MINCIEN]],5,0),VLOOKUP($F9743,Localiza_CL[],5,0)),'LOCALIZA CL'!$G$279)</f>
        <v>-33.604364294100002</v>
      </c>
      <c r="P9743" s="11" t="str">
        <f t="shared" si="696"/>
        <v>CHILE</v>
      </c>
    </row>
    <row r="9744" spans="1:16" x14ac:dyDescent="0.3">
      <c r="A9744" s="18" t="str">
        <f t="shared" si="693"/>
        <v>99999439549735</v>
      </c>
      <c r="B9744" s="18" t="str">
        <f>+COVID_CL_RECUPERA[[#This Row],[ID_Comuna]]&amp;COVID_CL_RECUPERA[[#This Row],[Fecha]]</f>
        <v>9999943954</v>
      </c>
      <c r="C9744" s="18" t="str">
        <f t="shared" si="694"/>
        <v>No Informada43954</v>
      </c>
      <c r="D9744" s="99">
        <f t="shared" si="695"/>
        <v>9735</v>
      </c>
      <c r="E9744" s="17">
        <v>43954</v>
      </c>
      <c r="F9744" s="99">
        <f>+IFERROR(VLOOKUP(COVID_CL_RECUPERA[[#This Row],[ID_Comuna]],'LOCALIZA CL'!$B$2:$C$346,2,0),99)</f>
        <v>99</v>
      </c>
      <c r="G9744" s="15" t="str">
        <f>+IFERROR(VLOOKUP($I9744,Localiza_CL[[Codcom]:[Población MINCIEN]],10,0),"No Informado")</f>
        <v>No Informada</v>
      </c>
      <c r="H9744" s="16" t="s">
        <v>24</v>
      </c>
      <c r="I9744" s="10">
        <f>+IFERROR(VLOOKUP(H9744,Comunas!$D$5:$E$350,2,0),"MAL")</f>
        <v>99999</v>
      </c>
      <c r="J9744" s="8" t="s">
        <v>24</v>
      </c>
      <c r="K9744" s="8"/>
      <c r="L9744" s="6" t="s">
        <v>24</v>
      </c>
      <c r="M9744" s="11" t="s">
        <v>424</v>
      </c>
      <c r="N9744" s="12">
        <f>+IFERROR(IF(COVID_CL_RECUPERA[[#This Row],[ID_Comuna]]&lt;&gt;99999,VLOOKUP($I9744,Localiza_CL[[Codcom]:[Población MINCIEN]],4,0),VLOOKUP($F9744,Localiza_CL[],4,0)),'LOCALIZA CL'!$F$279)</f>
        <v>-70.626637030500007</v>
      </c>
      <c r="O9744" s="12">
        <f>+IFERROR(IF(COVID_CL_RECUPERA[[#This Row],[ID_Comuna]]&lt;&gt;99999,VLOOKUP($I9744,Localiza_CL[[Codcom]:[Población MINCIEN]],5,0),VLOOKUP($F9744,Localiza_CL[],5,0)),'LOCALIZA CL'!$G$279)</f>
        <v>-33.604364294100002</v>
      </c>
      <c r="P9744" s="11" t="str">
        <f t="shared" si="696"/>
        <v>CHILE</v>
      </c>
    </row>
    <row r="9745" spans="1:16" x14ac:dyDescent="0.3">
      <c r="A9745" s="18" t="str">
        <f t="shared" si="693"/>
        <v>99999439549736</v>
      </c>
      <c r="B9745" s="18" t="str">
        <f>+COVID_CL_RECUPERA[[#This Row],[ID_Comuna]]&amp;COVID_CL_RECUPERA[[#This Row],[Fecha]]</f>
        <v>9999943954</v>
      </c>
      <c r="C9745" s="18" t="str">
        <f t="shared" si="694"/>
        <v>No Informada43954</v>
      </c>
      <c r="D9745" s="99">
        <f t="shared" si="695"/>
        <v>9736</v>
      </c>
      <c r="E9745" s="17">
        <v>43954</v>
      </c>
      <c r="F9745" s="99">
        <f>+IFERROR(VLOOKUP(COVID_CL_RECUPERA[[#This Row],[ID_Comuna]],'LOCALIZA CL'!$B$2:$C$346,2,0),99)</f>
        <v>99</v>
      </c>
      <c r="G9745" s="15" t="str">
        <f>+IFERROR(VLOOKUP($I9745,Localiza_CL[[Codcom]:[Población MINCIEN]],10,0),"No Informado")</f>
        <v>No Informada</v>
      </c>
      <c r="H9745" s="16" t="s">
        <v>24</v>
      </c>
      <c r="I9745" s="10">
        <f>+IFERROR(VLOOKUP(H9745,Comunas!$D$5:$E$350,2,0),"MAL")</f>
        <v>99999</v>
      </c>
      <c r="J9745" s="8" t="s">
        <v>24</v>
      </c>
      <c r="K9745" s="8"/>
      <c r="L9745" s="6" t="s">
        <v>24</v>
      </c>
      <c r="M9745" s="11" t="s">
        <v>424</v>
      </c>
      <c r="N9745" s="12">
        <f>+IFERROR(IF(COVID_CL_RECUPERA[[#This Row],[ID_Comuna]]&lt;&gt;99999,VLOOKUP($I9745,Localiza_CL[[Codcom]:[Población MINCIEN]],4,0),VLOOKUP($F9745,Localiza_CL[],4,0)),'LOCALIZA CL'!$F$279)</f>
        <v>-70.626637030500007</v>
      </c>
      <c r="O9745" s="12">
        <f>+IFERROR(IF(COVID_CL_RECUPERA[[#This Row],[ID_Comuna]]&lt;&gt;99999,VLOOKUP($I9745,Localiza_CL[[Codcom]:[Población MINCIEN]],5,0),VLOOKUP($F9745,Localiza_CL[],5,0)),'LOCALIZA CL'!$G$279)</f>
        <v>-33.604364294100002</v>
      </c>
      <c r="P9745" s="11" t="str">
        <f t="shared" si="696"/>
        <v>CHILE</v>
      </c>
    </row>
    <row r="9746" spans="1:16" x14ac:dyDescent="0.3">
      <c r="A9746" s="18" t="str">
        <f t="shared" si="693"/>
        <v>99999439549737</v>
      </c>
      <c r="B9746" s="18" t="str">
        <f>+COVID_CL_RECUPERA[[#This Row],[ID_Comuna]]&amp;COVID_CL_RECUPERA[[#This Row],[Fecha]]</f>
        <v>9999943954</v>
      </c>
      <c r="C9746" s="18" t="str">
        <f t="shared" si="694"/>
        <v>No Informada43954</v>
      </c>
      <c r="D9746" s="99">
        <f t="shared" si="695"/>
        <v>9737</v>
      </c>
      <c r="E9746" s="17">
        <v>43954</v>
      </c>
      <c r="F9746" s="99">
        <f>+IFERROR(VLOOKUP(COVID_CL_RECUPERA[[#This Row],[ID_Comuna]],'LOCALIZA CL'!$B$2:$C$346,2,0),99)</f>
        <v>99</v>
      </c>
      <c r="G9746" s="15" t="str">
        <f>+IFERROR(VLOOKUP($I9746,Localiza_CL[[Codcom]:[Población MINCIEN]],10,0),"No Informado")</f>
        <v>No Informada</v>
      </c>
      <c r="H9746" s="16" t="s">
        <v>24</v>
      </c>
      <c r="I9746" s="10">
        <f>+IFERROR(VLOOKUP(H9746,Comunas!$D$5:$E$350,2,0),"MAL")</f>
        <v>99999</v>
      </c>
      <c r="J9746" s="8" t="s">
        <v>24</v>
      </c>
      <c r="K9746" s="8"/>
      <c r="L9746" s="6" t="s">
        <v>24</v>
      </c>
      <c r="M9746" s="11" t="s">
        <v>424</v>
      </c>
      <c r="N9746" s="12">
        <f>+IFERROR(IF(COVID_CL_RECUPERA[[#This Row],[ID_Comuna]]&lt;&gt;99999,VLOOKUP($I9746,Localiza_CL[[Codcom]:[Población MINCIEN]],4,0),VLOOKUP($F9746,Localiza_CL[],4,0)),'LOCALIZA CL'!$F$279)</f>
        <v>-70.626637030500007</v>
      </c>
      <c r="O9746" s="12">
        <f>+IFERROR(IF(COVID_CL_RECUPERA[[#This Row],[ID_Comuna]]&lt;&gt;99999,VLOOKUP($I9746,Localiza_CL[[Codcom]:[Población MINCIEN]],5,0),VLOOKUP($F9746,Localiza_CL[],5,0)),'LOCALIZA CL'!$G$279)</f>
        <v>-33.604364294100002</v>
      </c>
      <c r="P9746" s="11" t="str">
        <f t="shared" si="696"/>
        <v>CHILE</v>
      </c>
    </row>
    <row r="9747" spans="1:16" x14ac:dyDescent="0.3">
      <c r="A9747" s="18" t="str">
        <f t="shared" si="693"/>
        <v>99999439549738</v>
      </c>
      <c r="B9747" s="18" t="str">
        <f>+COVID_CL_RECUPERA[[#This Row],[ID_Comuna]]&amp;COVID_CL_RECUPERA[[#This Row],[Fecha]]</f>
        <v>9999943954</v>
      </c>
      <c r="C9747" s="18" t="str">
        <f t="shared" si="694"/>
        <v>No Informada43954</v>
      </c>
      <c r="D9747" s="99">
        <f t="shared" si="695"/>
        <v>9738</v>
      </c>
      <c r="E9747" s="17">
        <v>43954</v>
      </c>
      <c r="F9747" s="99">
        <f>+IFERROR(VLOOKUP(COVID_CL_RECUPERA[[#This Row],[ID_Comuna]],'LOCALIZA CL'!$B$2:$C$346,2,0),99)</f>
        <v>99</v>
      </c>
      <c r="G9747" s="15" t="str">
        <f>+IFERROR(VLOOKUP($I9747,Localiza_CL[[Codcom]:[Población MINCIEN]],10,0),"No Informado")</f>
        <v>No Informada</v>
      </c>
      <c r="H9747" s="16" t="s">
        <v>24</v>
      </c>
      <c r="I9747" s="10">
        <f>+IFERROR(VLOOKUP(H9747,Comunas!$D$5:$E$350,2,0),"MAL")</f>
        <v>99999</v>
      </c>
      <c r="J9747" s="8" t="s">
        <v>24</v>
      </c>
      <c r="K9747" s="8"/>
      <c r="L9747" s="6" t="s">
        <v>24</v>
      </c>
      <c r="M9747" s="11" t="s">
        <v>424</v>
      </c>
      <c r="N9747" s="12">
        <f>+IFERROR(IF(COVID_CL_RECUPERA[[#This Row],[ID_Comuna]]&lt;&gt;99999,VLOOKUP($I9747,Localiza_CL[[Codcom]:[Población MINCIEN]],4,0),VLOOKUP($F9747,Localiza_CL[],4,0)),'LOCALIZA CL'!$F$279)</f>
        <v>-70.626637030500007</v>
      </c>
      <c r="O9747" s="12">
        <f>+IFERROR(IF(COVID_CL_RECUPERA[[#This Row],[ID_Comuna]]&lt;&gt;99999,VLOOKUP($I9747,Localiza_CL[[Codcom]:[Población MINCIEN]],5,0),VLOOKUP($F9747,Localiza_CL[],5,0)),'LOCALIZA CL'!$G$279)</f>
        <v>-33.604364294100002</v>
      </c>
      <c r="P9747" s="11" t="str">
        <f t="shared" si="696"/>
        <v>CHILE</v>
      </c>
    </row>
    <row r="9748" spans="1:16" x14ac:dyDescent="0.3">
      <c r="A9748" s="18" t="str">
        <f t="shared" si="693"/>
        <v>99999439549739</v>
      </c>
      <c r="B9748" s="18" t="str">
        <f>+COVID_CL_RECUPERA[[#This Row],[ID_Comuna]]&amp;COVID_CL_RECUPERA[[#This Row],[Fecha]]</f>
        <v>9999943954</v>
      </c>
      <c r="C9748" s="18" t="str">
        <f t="shared" si="694"/>
        <v>No Informada43954</v>
      </c>
      <c r="D9748" s="99">
        <f t="shared" si="695"/>
        <v>9739</v>
      </c>
      <c r="E9748" s="17">
        <v>43954</v>
      </c>
      <c r="F9748" s="99">
        <f>+IFERROR(VLOOKUP(COVID_CL_RECUPERA[[#This Row],[ID_Comuna]],'LOCALIZA CL'!$B$2:$C$346,2,0),99)</f>
        <v>99</v>
      </c>
      <c r="G9748" s="15" t="str">
        <f>+IFERROR(VLOOKUP($I9748,Localiza_CL[[Codcom]:[Población MINCIEN]],10,0),"No Informado")</f>
        <v>No Informada</v>
      </c>
      <c r="H9748" s="16" t="s">
        <v>24</v>
      </c>
      <c r="I9748" s="10">
        <f>+IFERROR(VLOOKUP(H9748,Comunas!$D$5:$E$350,2,0),"MAL")</f>
        <v>99999</v>
      </c>
      <c r="J9748" s="8" t="s">
        <v>24</v>
      </c>
      <c r="K9748" s="8"/>
      <c r="L9748" s="6" t="s">
        <v>24</v>
      </c>
      <c r="M9748" s="11" t="s">
        <v>424</v>
      </c>
      <c r="N9748" s="12">
        <f>+IFERROR(IF(COVID_CL_RECUPERA[[#This Row],[ID_Comuna]]&lt;&gt;99999,VLOOKUP($I9748,Localiza_CL[[Codcom]:[Población MINCIEN]],4,0),VLOOKUP($F9748,Localiza_CL[],4,0)),'LOCALIZA CL'!$F$279)</f>
        <v>-70.626637030500007</v>
      </c>
      <c r="O9748" s="12">
        <f>+IFERROR(IF(COVID_CL_RECUPERA[[#This Row],[ID_Comuna]]&lt;&gt;99999,VLOOKUP($I9748,Localiza_CL[[Codcom]:[Población MINCIEN]],5,0),VLOOKUP($F9748,Localiza_CL[],5,0)),'LOCALIZA CL'!$G$279)</f>
        <v>-33.604364294100002</v>
      </c>
      <c r="P9748" s="11" t="str">
        <f t="shared" si="696"/>
        <v>CHILE</v>
      </c>
    </row>
    <row r="9749" spans="1:16" x14ac:dyDescent="0.3">
      <c r="A9749" s="18" t="str">
        <f t="shared" si="693"/>
        <v>99999439549740</v>
      </c>
      <c r="B9749" s="18" t="str">
        <f>+COVID_CL_RECUPERA[[#This Row],[ID_Comuna]]&amp;COVID_CL_RECUPERA[[#This Row],[Fecha]]</f>
        <v>9999943954</v>
      </c>
      <c r="C9749" s="18" t="str">
        <f t="shared" si="694"/>
        <v>No Informada43954</v>
      </c>
      <c r="D9749" s="99">
        <f t="shared" si="695"/>
        <v>9740</v>
      </c>
      <c r="E9749" s="17">
        <v>43954</v>
      </c>
      <c r="F9749" s="99">
        <f>+IFERROR(VLOOKUP(COVID_CL_RECUPERA[[#This Row],[ID_Comuna]],'LOCALIZA CL'!$B$2:$C$346,2,0),99)</f>
        <v>99</v>
      </c>
      <c r="G9749" s="15" t="str">
        <f>+IFERROR(VLOOKUP($I9749,Localiza_CL[[Codcom]:[Población MINCIEN]],10,0),"No Informado")</f>
        <v>No Informada</v>
      </c>
      <c r="H9749" s="16" t="s">
        <v>24</v>
      </c>
      <c r="I9749" s="10">
        <f>+IFERROR(VLOOKUP(H9749,Comunas!$D$5:$E$350,2,0),"MAL")</f>
        <v>99999</v>
      </c>
      <c r="J9749" s="8" t="s">
        <v>24</v>
      </c>
      <c r="K9749" s="8"/>
      <c r="L9749" s="6" t="s">
        <v>24</v>
      </c>
      <c r="M9749" s="11" t="s">
        <v>424</v>
      </c>
      <c r="N9749" s="12">
        <f>+IFERROR(IF(COVID_CL_RECUPERA[[#This Row],[ID_Comuna]]&lt;&gt;99999,VLOOKUP($I9749,Localiza_CL[[Codcom]:[Población MINCIEN]],4,0),VLOOKUP($F9749,Localiza_CL[],4,0)),'LOCALIZA CL'!$F$279)</f>
        <v>-70.626637030500007</v>
      </c>
      <c r="O9749" s="12">
        <f>+IFERROR(IF(COVID_CL_RECUPERA[[#This Row],[ID_Comuna]]&lt;&gt;99999,VLOOKUP($I9749,Localiza_CL[[Codcom]:[Población MINCIEN]],5,0),VLOOKUP($F9749,Localiza_CL[],5,0)),'LOCALIZA CL'!$G$279)</f>
        <v>-33.604364294100002</v>
      </c>
      <c r="P9749" s="11" t="str">
        <f t="shared" si="696"/>
        <v>CHILE</v>
      </c>
    </row>
    <row r="9750" spans="1:16" x14ac:dyDescent="0.3">
      <c r="A9750" s="18" t="str">
        <f t="shared" si="693"/>
        <v>99999439549741</v>
      </c>
      <c r="B9750" s="18" t="str">
        <f>+COVID_CL_RECUPERA[[#This Row],[ID_Comuna]]&amp;COVID_CL_RECUPERA[[#This Row],[Fecha]]</f>
        <v>9999943954</v>
      </c>
      <c r="C9750" s="18" t="str">
        <f t="shared" si="694"/>
        <v>No Informada43954</v>
      </c>
      <c r="D9750" s="99">
        <f t="shared" si="695"/>
        <v>9741</v>
      </c>
      <c r="E9750" s="17">
        <v>43954</v>
      </c>
      <c r="F9750" s="99">
        <f>+IFERROR(VLOOKUP(COVID_CL_RECUPERA[[#This Row],[ID_Comuna]],'LOCALIZA CL'!$B$2:$C$346,2,0),99)</f>
        <v>99</v>
      </c>
      <c r="G9750" s="15" t="str">
        <f>+IFERROR(VLOOKUP($I9750,Localiza_CL[[Codcom]:[Población MINCIEN]],10,0),"No Informado")</f>
        <v>No Informada</v>
      </c>
      <c r="H9750" s="16" t="s">
        <v>24</v>
      </c>
      <c r="I9750" s="10">
        <f>+IFERROR(VLOOKUP(H9750,Comunas!$D$5:$E$350,2,0),"MAL")</f>
        <v>99999</v>
      </c>
      <c r="J9750" s="8" t="s">
        <v>24</v>
      </c>
      <c r="K9750" s="8"/>
      <c r="L9750" s="6" t="s">
        <v>24</v>
      </c>
      <c r="M9750" s="11" t="s">
        <v>424</v>
      </c>
      <c r="N9750" s="12">
        <f>+IFERROR(IF(COVID_CL_RECUPERA[[#This Row],[ID_Comuna]]&lt;&gt;99999,VLOOKUP($I9750,Localiza_CL[[Codcom]:[Población MINCIEN]],4,0),VLOOKUP($F9750,Localiza_CL[],4,0)),'LOCALIZA CL'!$F$279)</f>
        <v>-70.626637030500007</v>
      </c>
      <c r="O9750" s="12">
        <f>+IFERROR(IF(COVID_CL_RECUPERA[[#This Row],[ID_Comuna]]&lt;&gt;99999,VLOOKUP($I9750,Localiza_CL[[Codcom]:[Población MINCIEN]],5,0),VLOOKUP($F9750,Localiza_CL[],5,0)),'LOCALIZA CL'!$G$279)</f>
        <v>-33.604364294100002</v>
      </c>
      <c r="P9750" s="11" t="str">
        <f t="shared" si="696"/>
        <v>CHILE</v>
      </c>
    </row>
    <row r="9751" spans="1:16" x14ac:dyDescent="0.3">
      <c r="A9751" s="18" t="str">
        <f t="shared" si="693"/>
        <v>99999439549742</v>
      </c>
      <c r="B9751" s="18" t="str">
        <f>+COVID_CL_RECUPERA[[#This Row],[ID_Comuna]]&amp;COVID_CL_RECUPERA[[#This Row],[Fecha]]</f>
        <v>9999943954</v>
      </c>
      <c r="C9751" s="18" t="str">
        <f t="shared" si="694"/>
        <v>No Informada43954</v>
      </c>
      <c r="D9751" s="99">
        <f t="shared" si="695"/>
        <v>9742</v>
      </c>
      <c r="E9751" s="17">
        <v>43954</v>
      </c>
      <c r="F9751" s="99">
        <f>+IFERROR(VLOOKUP(COVID_CL_RECUPERA[[#This Row],[ID_Comuna]],'LOCALIZA CL'!$B$2:$C$346,2,0),99)</f>
        <v>99</v>
      </c>
      <c r="G9751" s="15" t="str">
        <f>+IFERROR(VLOOKUP($I9751,Localiza_CL[[Codcom]:[Población MINCIEN]],10,0),"No Informado")</f>
        <v>No Informada</v>
      </c>
      <c r="H9751" s="16" t="s">
        <v>24</v>
      </c>
      <c r="I9751" s="10">
        <f>+IFERROR(VLOOKUP(H9751,Comunas!$D$5:$E$350,2,0),"MAL")</f>
        <v>99999</v>
      </c>
      <c r="J9751" s="8" t="s">
        <v>24</v>
      </c>
      <c r="K9751" s="8"/>
      <c r="L9751" s="6" t="s">
        <v>24</v>
      </c>
      <c r="M9751" s="11" t="s">
        <v>424</v>
      </c>
      <c r="N9751" s="12">
        <f>+IFERROR(IF(COVID_CL_RECUPERA[[#This Row],[ID_Comuna]]&lt;&gt;99999,VLOOKUP($I9751,Localiza_CL[[Codcom]:[Población MINCIEN]],4,0),VLOOKUP($F9751,Localiza_CL[],4,0)),'LOCALIZA CL'!$F$279)</f>
        <v>-70.626637030500007</v>
      </c>
      <c r="O9751" s="12">
        <f>+IFERROR(IF(COVID_CL_RECUPERA[[#This Row],[ID_Comuna]]&lt;&gt;99999,VLOOKUP($I9751,Localiza_CL[[Codcom]:[Población MINCIEN]],5,0),VLOOKUP($F9751,Localiza_CL[],5,0)),'LOCALIZA CL'!$G$279)</f>
        <v>-33.604364294100002</v>
      </c>
      <c r="P9751" s="11" t="str">
        <f t="shared" si="696"/>
        <v>CHILE</v>
      </c>
    </row>
    <row r="9752" spans="1:16" x14ac:dyDescent="0.3">
      <c r="A9752" s="18" t="str">
        <f t="shared" si="693"/>
        <v>99999439549743</v>
      </c>
      <c r="B9752" s="18" t="str">
        <f>+COVID_CL_RECUPERA[[#This Row],[ID_Comuna]]&amp;COVID_CL_RECUPERA[[#This Row],[Fecha]]</f>
        <v>9999943954</v>
      </c>
      <c r="C9752" s="18" t="str">
        <f t="shared" si="694"/>
        <v>No Informada43954</v>
      </c>
      <c r="D9752" s="99">
        <f t="shared" si="695"/>
        <v>9743</v>
      </c>
      <c r="E9752" s="17">
        <v>43954</v>
      </c>
      <c r="F9752" s="99">
        <f>+IFERROR(VLOOKUP(COVID_CL_RECUPERA[[#This Row],[ID_Comuna]],'LOCALIZA CL'!$B$2:$C$346,2,0),99)</f>
        <v>99</v>
      </c>
      <c r="G9752" s="15" t="str">
        <f>+IFERROR(VLOOKUP($I9752,Localiza_CL[[Codcom]:[Población MINCIEN]],10,0),"No Informado")</f>
        <v>No Informada</v>
      </c>
      <c r="H9752" s="16" t="s">
        <v>24</v>
      </c>
      <c r="I9752" s="10">
        <f>+IFERROR(VLOOKUP(H9752,Comunas!$D$5:$E$350,2,0),"MAL")</f>
        <v>99999</v>
      </c>
      <c r="J9752" s="8" t="s">
        <v>24</v>
      </c>
      <c r="K9752" s="8"/>
      <c r="L9752" s="6" t="s">
        <v>24</v>
      </c>
      <c r="M9752" s="11" t="s">
        <v>424</v>
      </c>
      <c r="N9752" s="12">
        <f>+IFERROR(IF(COVID_CL_RECUPERA[[#This Row],[ID_Comuna]]&lt;&gt;99999,VLOOKUP($I9752,Localiza_CL[[Codcom]:[Población MINCIEN]],4,0),VLOOKUP($F9752,Localiza_CL[],4,0)),'LOCALIZA CL'!$F$279)</f>
        <v>-70.626637030500007</v>
      </c>
      <c r="O9752" s="12">
        <f>+IFERROR(IF(COVID_CL_RECUPERA[[#This Row],[ID_Comuna]]&lt;&gt;99999,VLOOKUP($I9752,Localiza_CL[[Codcom]:[Población MINCIEN]],5,0),VLOOKUP($F9752,Localiza_CL[],5,0)),'LOCALIZA CL'!$G$279)</f>
        <v>-33.604364294100002</v>
      </c>
      <c r="P9752" s="11" t="str">
        <f t="shared" si="696"/>
        <v>CHILE</v>
      </c>
    </row>
    <row r="9753" spans="1:16" x14ac:dyDescent="0.3">
      <c r="A9753" s="18" t="str">
        <f t="shared" si="693"/>
        <v>99999439549744</v>
      </c>
      <c r="B9753" s="18" t="str">
        <f>+COVID_CL_RECUPERA[[#This Row],[ID_Comuna]]&amp;COVID_CL_RECUPERA[[#This Row],[Fecha]]</f>
        <v>9999943954</v>
      </c>
      <c r="C9753" s="18" t="str">
        <f t="shared" si="694"/>
        <v>No Informada43954</v>
      </c>
      <c r="D9753" s="99">
        <f t="shared" si="695"/>
        <v>9744</v>
      </c>
      <c r="E9753" s="17">
        <v>43954</v>
      </c>
      <c r="F9753" s="99">
        <f>+IFERROR(VLOOKUP(COVID_CL_RECUPERA[[#This Row],[ID_Comuna]],'LOCALIZA CL'!$B$2:$C$346,2,0),99)</f>
        <v>99</v>
      </c>
      <c r="G9753" s="15" t="str">
        <f>+IFERROR(VLOOKUP($I9753,Localiza_CL[[Codcom]:[Población MINCIEN]],10,0),"No Informado")</f>
        <v>No Informada</v>
      </c>
      <c r="H9753" s="16" t="s">
        <v>24</v>
      </c>
      <c r="I9753" s="10">
        <f>+IFERROR(VLOOKUP(H9753,Comunas!$D$5:$E$350,2,0),"MAL")</f>
        <v>99999</v>
      </c>
      <c r="J9753" s="8" t="s">
        <v>24</v>
      </c>
      <c r="K9753" s="8"/>
      <c r="L9753" s="6" t="s">
        <v>24</v>
      </c>
      <c r="M9753" s="11" t="s">
        <v>424</v>
      </c>
      <c r="N9753" s="12">
        <f>+IFERROR(IF(COVID_CL_RECUPERA[[#This Row],[ID_Comuna]]&lt;&gt;99999,VLOOKUP($I9753,Localiza_CL[[Codcom]:[Población MINCIEN]],4,0),VLOOKUP($F9753,Localiza_CL[],4,0)),'LOCALIZA CL'!$F$279)</f>
        <v>-70.626637030500007</v>
      </c>
      <c r="O9753" s="12">
        <f>+IFERROR(IF(COVID_CL_RECUPERA[[#This Row],[ID_Comuna]]&lt;&gt;99999,VLOOKUP($I9753,Localiza_CL[[Codcom]:[Población MINCIEN]],5,0),VLOOKUP($F9753,Localiza_CL[],5,0)),'LOCALIZA CL'!$G$279)</f>
        <v>-33.604364294100002</v>
      </c>
      <c r="P9753" s="11" t="str">
        <f t="shared" si="696"/>
        <v>CHILE</v>
      </c>
    </row>
    <row r="9754" spans="1:16" x14ac:dyDescent="0.3">
      <c r="A9754" s="18" t="str">
        <f t="shared" si="693"/>
        <v>99999439549745</v>
      </c>
      <c r="B9754" s="18" t="str">
        <f>+COVID_CL_RECUPERA[[#This Row],[ID_Comuna]]&amp;COVID_CL_RECUPERA[[#This Row],[Fecha]]</f>
        <v>9999943954</v>
      </c>
      <c r="C9754" s="18" t="str">
        <f t="shared" si="694"/>
        <v>No Informada43954</v>
      </c>
      <c r="D9754" s="99">
        <f t="shared" si="695"/>
        <v>9745</v>
      </c>
      <c r="E9754" s="17">
        <v>43954</v>
      </c>
      <c r="F9754" s="99">
        <f>+IFERROR(VLOOKUP(COVID_CL_RECUPERA[[#This Row],[ID_Comuna]],'LOCALIZA CL'!$B$2:$C$346,2,0),99)</f>
        <v>99</v>
      </c>
      <c r="G9754" s="15" t="str">
        <f>+IFERROR(VLOOKUP($I9754,Localiza_CL[[Codcom]:[Población MINCIEN]],10,0),"No Informado")</f>
        <v>No Informada</v>
      </c>
      <c r="H9754" s="16" t="s">
        <v>24</v>
      </c>
      <c r="I9754" s="10">
        <f>+IFERROR(VLOOKUP(H9754,Comunas!$D$5:$E$350,2,0),"MAL")</f>
        <v>99999</v>
      </c>
      <c r="J9754" s="8" t="s">
        <v>24</v>
      </c>
      <c r="K9754" s="8"/>
      <c r="L9754" s="6" t="s">
        <v>24</v>
      </c>
      <c r="M9754" s="11" t="s">
        <v>424</v>
      </c>
      <c r="N9754" s="12">
        <f>+IFERROR(IF(COVID_CL_RECUPERA[[#This Row],[ID_Comuna]]&lt;&gt;99999,VLOOKUP($I9754,Localiza_CL[[Codcom]:[Población MINCIEN]],4,0),VLOOKUP($F9754,Localiza_CL[],4,0)),'LOCALIZA CL'!$F$279)</f>
        <v>-70.626637030500007</v>
      </c>
      <c r="O9754" s="12">
        <f>+IFERROR(IF(COVID_CL_RECUPERA[[#This Row],[ID_Comuna]]&lt;&gt;99999,VLOOKUP($I9754,Localiza_CL[[Codcom]:[Población MINCIEN]],5,0),VLOOKUP($F9754,Localiza_CL[],5,0)),'LOCALIZA CL'!$G$279)</f>
        <v>-33.604364294100002</v>
      </c>
      <c r="P9754" s="11" t="str">
        <f t="shared" si="696"/>
        <v>CHILE</v>
      </c>
    </row>
    <row r="9755" spans="1:16" x14ac:dyDescent="0.3">
      <c r="A9755" s="18" t="str">
        <f t="shared" si="693"/>
        <v>99999439549746</v>
      </c>
      <c r="B9755" s="18" t="str">
        <f>+COVID_CL_RECUPERA[[#This Row],[ID_Comuna]]&amp;COVID_CL_RECUPERA[[#This Row],[Fecha]]</f>
        <v>9999943954</v>
      </c>
      <c r="C9755" s="18" t="str">
        <f t="shared" si="694"/>
        <v>No Informada43954</v>
      </c>
      <c r="D9755" s="99">
        <f t="shared" si="695"/>
        <v>9746</v>
      </c>
      <c r="E9755" s="17">
        <v>43954</v>
      </c>
      <c r="F9755" s="99">
        <f>+IFERROR(VLOOKUP(COVID_CL_RECUPERA[[#This Row],[ID_Comuna]],'LOCALIZA CL'!$B$2:$C$346,2,0),99)</f>
        <v>99</v>
      </c>
      <c r="G9755" s="15" t="str">
        <f>+IFERROR(VLOOKUP($I9755,Localiza_CL[[Codcom]:[Población MINCIEN]],10,0),"No Informado")</f>
        <v>No Informada</v>
      </c>
      <c r="H9755" s="16" t="s">
        <v>24</v>
      </c>
      <c r="I9755" s="10">
        <f>+IFERROR(VLOOKUP(H9755,Comunas!$D$5:$E$350,2,0),"MAL")</f>
        <v>99999</v>
      </c>
      <c r="J9755" s="8" t="s">
        <v>24</v>
      </c>
      <c r="K9755" s="8"/>
      <c r="L9755" s="6" t="s">
        <v>24</v>
      </c>
      <c r="M9755" s="11" t="s">
        <v>424</v>
      </c>
      <c r="N9755" s="12">
        <f>+IFERROR(IF(COVID_CL_RECUPERA[[#This Row],[ID_Comuna]]&lt;&gt;99999,VLOOKUP($I9755,Localiza_CL[[Codcom]:[Población MINCIEN]],4,0),VLOOKUP($F9755,Localiza_CL[],4,0)),'LOCALIZA CL'!$F$279)</f>
        <v>-70.626637030500007</v>
      </c>
      <c r="O9755" s="12">
        <f>+IFERROR(IF(COVID_CL_RECUPERA[[#This Row],[ID_Comuna]]&lt;&gt;99999,VLOOKUP($I9755,Localiza_CL[[Codcom]:[Población MINCIEN]],5,0),VLOOKUP($F9755,Localiza_CL[],5,0)),'LOCALIZA CL'!$G$279)</f>
        <v>-33.604364294100002</v>
      </c>
      <c r="P9755" s="11" t="str">
        <f t="shared" si="696"/>
        <v>CHILE</v>
      </c>
    </row>
    <row r="9756" spans="1:16" x14ac:dyDescent="0.3">
      <c r="A9756" s="18" t="str">
        <f t="shared" si="693"/>
        <v>99999439549747</v>
      </c>
      <c r="B9756" s="18" t="str">
        <f>+COVID_CL_RECUPERA[[#This Row],[ID_Comuna]]&amp;COVID_CL_RECUPERA[[#This Row],[Fecha]]</f>
        <v>9999943954</v>
      </c>
      <c r="C9756" s="18" t="str">
        <f t="shared" si="694"/>
        <v>No Informada43954</v>
      </c>
      <c r="D9756" s="99">
        <f t="shared" si="695"/>
        <v>9747</v>
      </c>
      <c r="E9756" s="17">
        <v>43954</v>
      </c>
      <c r="F9756" s="99">
        <f>+IFERROR(VLOOKUP(COVID_CL_RECUPERA[[#This Row],[ID_Comuna]],'LOCALIZA CL'!$B$2:$C$346,2,0),99)</f>
        <v>99</v>
      </c>
      <c r="G9756" s="15" t="str">
        <f>+IFERROR(VLOOKUP($I9756,Localiza_CL[[Codcom]:[Población MINCIEN]],10,0),"No Informado")</f>
        <v>No Informada</v>
      </c>
      <c r="H9756" s="16" t="s">
        <v>24</v>
      </c>
      <c r="I9756" s="10">
        <f>+IFERROR(VLOOKUP(H9756,Comunas!$D$5:$E$350,2,0),"MAL")</f>
        <v>99999</v>
      </c>
      <c r="J9756" s="8" t="s">
        <v>24</v>
      </c>
      <c r="K9756" s="8"/>
      <c r="L9756" s="6" t="s">
        <v>24</v>
      </c>
      <c r="M9756" s="11" t="s">
        <v>424</v>
      </c>
      <c r="N9756" s="12">
        <f>+IFERROR(IF(COVID_CL_RECUPERA[[#This Row],[ID_Comuna]]&lt;&gt;99999,VLOOKUP($I9756,Localiza_CL[[Codcom]:[Población MINCIEN]],4,0),VLOOKUP($F9756,Localiza_CL[],4,0)),'LOCALIZA CL'!$F$279)</f>
        <v>-70.626637030500007</v>
      </c>
      <c r="O9756" s="12">
        <f>+IFERROR(IF(COVID_CL_RECUPERA[[#This Row],[ID_Comuna]]&lt;&gt;99999,VLOOKUP($I9756,Localiza_CL[[Codcom]:[Población MINCIEN]],5,0),VLOOKUP($F9756,Localiza_CL[],5,0)),'LOCALIZA CL'!$G$279)</f>
        <v>-33.604364294100002</v>
      </c>
      <c r="P9756" s="11" t="str">
        <f t="shared" si="696"/>
        <v>CHILE</v>
      </c>
    </row>
    <row r="9757" spans="1:16" x14ac:dyDescent="0.3">
      <c r="A9757" s="18" t="str">
        <f t="shared" si="693"/>
        <v>99999439549748</v>
      </c>
      <c r="B9757" s="18" t="str">
        <f>+COVID_CL_RECUPERA[[#This Row],[ID_Comuna]]&amp;COVID_CL_RECUPERA[[#This Row],[Fecha]]</f>
        <v>9999943954</v>
      </c>
      <c r="C9757" s="18" t="str">
        <f t="shared" si="694"/>
        <v>No Informada43954</v>
      </c>
      <c r="D9757" s="99">
        <f t="shared" si="695"/>
        <v>9748</v>
      </c>
      <c r="E9757" s="17">
        <v>43954</v>
      </c>
      <c r="F9757" s="99">
        <f>+IFERROR(VLOOKUP(COVID_CL_RECUPERA[[#This Row],[ID_Comuna]],'LOCALIZA CL'!$B$2:$C$346,2,0),99)</f>
        <v>99</v>
      </c>
      <c r="G9757" s="15" t="str">
        <f>+IFERROR(VLOOKUP($I9757,Localiza_CL[[Codcom]:[Población MINCIEN]],10,0),"No Informado")</f>
        <v>No Informada</v>
      </c>
      <c r="H9757" s="16" t="s">
        <v>24</v>
      </c>
      <c r="I9757" s="10">
        <f>+IFERROR(VLOOKUP(H9757,Comunas!$D$5:$E$350,2,0),"MAL")</f>
        <v>99999</v>
      </c>
      <c r="J9757" s="8" t="s">
        <v>24</v>
      </c>
      <c r="K9757" s="8"/>
      <c r="L9757" s="6" t="s">
        <v>24</v>
      </c>
      <c r="M9757" s="11" t="s">
        <v>424</v>
      </c>
      <c r="N9757" s="12">
        <f>+IFERROR(IF(COVID_CL_RECUPERA[[#This Row],[ID_Comuna]]&lt;&gt;99999,VLOOKUP($I9757,Localiza_CL[[Codcom]:[Población MINCIEN]],4,0),VLOOKUP($F9757,Localiza_CL[],4,0)),'LOCALIZA CL'!$F$279)</f>
        <v>-70.626637030500007</v>
      </c>
      <c r="O9757" s="12">
        <f>+IFERROR(IF(COVID_CL_RECUPERA[[#This Row],[ID_Comuna]]&lt;&gt;99999,VLOOKUP($I9757,Localiza_CL[[Codcom]:[Población MINCIEN]],5,0),VLOOKUP($F9757,Localiza_CL[],5,0)),'LOCALIZA CL'!$G$279)</f>
        <v>-33.604364294100002</v>
      </c>
      <c r="P9757" s="11" t="str">
        <f t="shared" si="696"/>
        <v>CHILE</v>
      </c>
    </row>
    <row r="9758" spans="1:16" x14ac:dyDescent="0.3">
      <c r="A9758" s="18" t="str">
        <f t="shared" si="693"/>
        <v>99999439549749</v>
      </c>
      <c r="B9758" s="18" t="str">
        <f>+COVID_CL_RECUPERA[[#This Row],[ID_Comuna]]&amp;COVID_CL_RECUPERA[[#This Row],[Fecha]]</f>
        <v>9999943954</v>
      </c>
      <c r="C9758" s="18" t="str">
        <f t="shared" si="694"/>
        <v>No Informada43954</v>
      </c>
      <c r="D9758" s="99">
        <f t="shared" si="695"/>
        <v>9749</v>
      </c>
      <c r="E9758" s="17">
        <v>43954</v>
      </c>
      <c r="F9758" s="99">
        <f>+IFERROR(VLOOKUP(COVID_CL_RECUPERA[[#This Row],[ID_Comuna]],'LOCALIZA CL'!$B$2:$C$346,2,0),99)</f>
        <v>99</v>
      </c>
      <c r="G9758" s="15" t="str">
        <f>+IFERROR(VLOOKUP($I9758,Localiza_CL[[Codcom]:[Población MINCIEN]],10,0),"No Informado")</f>
        <v>No Informada</v>
      </c>
      <c r="H9758" s="16" t="s">
        <v>24</v>
      </c>
      <c r="I9758" s="10">
        <f>+IFERROR(VLOOKUP(H9758,Comunas!$D$5:$E$350,2,0),"MAL")</f>
        <v>99999</v>
      </c>
      <c r="J9758" s="8" t="s">
        <v>24</v>
      </c>
      <c r="K9758" s="8"/>
      <c r="L9758" s="6" t="s">
        <v>24</v>
      </c>
      <c r="M9758" s="11" t="s">
        <v>424</v>
      </c>
      <c r="N9758" s="12">
        <f>+IFERROR(IF(COVID_CL_RECUPERA[[#This Row],[ID_Comuna]]&lt;&gt;99999,VLOOKUP($I9758,Localiza_CL[[Codcom]:[Población MINCIEN]],4,0),VLOOKUP($F9758,Localiza_CL[],4,0)),'LOCALIZA CL'!$F$279)</f>
        <v>-70.626637030500007</v>
      </c>
      <c r="O9758" s="12">
        <f>+IFERROR(IF(COVID_CL_RECUPERA[[#This Row],[ID_Comuna]]&lt;&gt;99999,VLOOKUP($I9758,Localiza_CL[[Codcom]:[Población MINCIEN]],5,0),VLOOKUP($F9758,Localiza_CL[],5,0)),'LOCALIZA CL'!$G$279)</f>
        <v>-33.604364294100002</v>
      </c>
      <c r="P9758" s="11" t="str">
        <f t="shared" si="696"/>
        <v>CHILE</v>
      </c>
    </row>
    <row r="9759" spans="1:16" x14ac:dyDescent="0.3">
      <c r="A9759" s="18" t="str">
        <f t="shared" si="693"/>
        <v>99999439549750</v>
      </c>
      <c r="B9759" s="18" t="str">
        <f>+COVID_CL_RECUPERA[[#This Row],[ID_Comuna]]&amp;COVID_CL_RECUPERA[[#This Row],[Fecha]]</f>
        <v>9999943954</v>
      </c>
      <c r="C9759" s="18" t="str">
        <f t="shared" si="694"/>
        <v>No Informada43954</v>
      </c>
      <c r="D9759" s="99">
        <f t="shared" si="695"/>
        <v>9750</v>
      </c>
      <c r="E9759" s="17">
        <v>43954</v>
      </c>
      <c r="F9759" s="99">
        <f>+IFERROR(VLOOKUP(COVID_CL_RECUPERA[[#This Row],[ID_Comuna]],'LOCALIZA CL'!$B$2:$C$346,2,0),99)</f>
        <v>99</v>
      </c>
      <c r="G9759" s="15" t="str">
        <f>+IFERROR(VLOOKUP($I9759,Localiza_CL[[Codcom]:[Población MINCIEN]],10,0),"No Informado")</f>
        <v>No Informada</v>
      </c>
      <c r="H9759" s="16" t="s">
        <v>24</v>
      </c>
      <c r="I9759" s="10">
        <f>+IFERROR(VLOOKUP(H9759,Comunas!$D$5:$E$350,2,0),"MAL")</f>
        <v>99999</v>
      </c>
      <c r="J9759" s="8" t="s">
        <v>24</v>
      </c>
      <c r="K9759" s="8"/>
      <c r="L9759" s="6" t="s">
        <v>24</v>
      </c>
      <c r="M9759" s="11" t="s">
        <v>424</v>
      </c>
      <c r="N9759" s="12">
        <f>+IFERROR(IF(COVID_CL_RECUPERA[[#This Row],[ID_Comuna]]&lt;&gt;99999,VLOOKUP($I9759,Localiza_CL[[Codcom]:[Población MINCIEN]],4,0),VLOOKUP($F9759,Localiza_CL[],4,0)),'LOCALIZA CL'!$F$279)</f>
        <v>-70.626637030500007</v>
      </c>
      <c r="O9759" s="12">
        <f>+IFERROR(IF(COVID_CL_RECUPERA[[#This Row],[ID_Comuna]]&lt;&gt;99999,VLOOKUP($I9759,Localiza_CL[[Codcom]:[Población MINCIEN]],5,0),VLOOKUP($F9759,Localiza_CL[],5,0)),'LOCALIZA CL'!$G$279)</f>
        <v>-33.604364294100002</v>
      </c>
      <c r="P9759" s="11" t="str">
        <f t="shared" si="696"/>
        <v>CHILE</v>
      </c>
    </row>
    <row r="9760" spans="1:16" x14ac:dyDescent="0.3">
      <c r="A9760" s="18" t="str">
        <f t="shared" si="693"/>
        <v>99999439549751</v>
      </c>
      <c r="B9760" s="18" t="str">
        <f>+COVID_CL_RECUPERA[[#This Row],[ID_Comuna]]&amp;COVID_CL_RECUPERA[[#This Row],[Fecha]]</f>
        <v>9999943954</v>
      </c>
      <c r="C9760" s="18" t="str">
        <f t="shared" si="694"/>
        <v>No Informada43954</v>
      </c>
      <c r="D9760" s="99">
        <f t="shared" si="695"/>
        <v>9751</v>
      </c>
      <c r="E9760" s="17">
        <v>43954</v>
      </c>
      <c r="F9760" s="99">
        <f>+IFERROR(VLOOKUP(COVID_CL_RECUPERA[[#This Row],[ID_Comuna]],'LOCALIZA CL'!$B$2:$C$346,2,0),99)</f>
        <v>99</v>
      </c>
      <c r="G9760" s="15" t="str">
        <f>+IFERROR(VLOOKUP($I9760,Localiza_CL[[Codcom]:[Población MINCIEN]],10,0),"No Informado")</f>
        <v>No Informada</v>
      </c>
      <c r="H9760" s="16" t="s">
        <v>24</v>
      </c>
      <c r="I9760" s="10">
        <f>+IFERROR(VLOOKUP(H9760,Comunas!$D$5:$E$350,2,0),"MAL")</f>
        <v>99999</v>
      </c>
      <c r="J9760" s="8" t="s">
        <v>24</v>
      </c>
      <c r="K9760" s="8"/>
      <c r="L9760" s="6" t="s">
        <v>24</v>
      </c>
      <c r="M9760" s="11" t="s">
        <v>424</v>
      </c>
      <c r="N9760" s="12">
        <f>+IFERROR(IF(COVID_CL_RECUPERA[[#This Row],[ID_Comuna]]&lt;&gt;99999,VLOOKUP($I9760,Localiza_CL[[Codcom]:[Población MINCIEN]],4,0),VLOOKUP($F9760,Localiza_CL[],4,0)),'LOCALIZA CL'!$F$279)</f>
        <v>-70.626637030500007</v>
      </c>
      <c r="O9760" s="12">
        <f>+IFERROR(IF(COVID_CL_RECUPERA[[#This Row],[ID_Comuna]]&lt;&gt;99999,VLOOKUP($I9760,Localiza_CL[[Codcom]:[Población MINCIEN]],5,0),VLOOKUP($F9760,Localiza_CL[],5,0)),'LOCALIZA CL'!$G$279)</f>
        <v>-33.604364294100002</v>
      </c>
      <c r="P9760" s="11" t="str">
        <f t="shared" si="696"/>
        <v>CHILE</v>
      </c>
    </row>
    <row r="9761" spans="1:16" x14ac:dyDescent="0.3">
      <c r="A9761" s="18" t="str">
        <f t="shared" si="693"/>
        <v>99999439549752</v>
      </c>
      <c r="B9761" s="18" t="str">
        <f>+COVID_CL_RECUPERA[[#This Row],[ID_Comuna]]&amp;COVID_CL_RECUPERA[[#This Row],[Fecha]]</f>
        <v>9999943954</v>
      </c>
      <c r="C9761" s="18" t="str">
        <f t="shared" si="694"/>
        <v>No Informada43954</v>
      </c>
      <c r="D9761" s="99">
        <f t="shared" si="695"/>
        <v>9752</v>
      </c>
      <c r="E9761" s="17">
        <v>43954</v>
      </c>
      <c r="F9761" s="99">
        <f>+IFERROR(VLOOKUP(COVID_CL_RECUPERA[[#This Row],[ID_Comuna]],'LOCALIZA CL'!$B$2:$C$346,2,0),99)</f>
        <v>99</v>
      </c>
      <c r="G9761" s="15" t="str">
        <f>+IFERROR(VLOOKUP($I9761,Localiza_CL[[Codcom]:[Población MINCIEN]],10,0),"No Informado")</f>
        <v>No Informada</v>
      </c>
      <c r="H9761" s="16" t="s">
        <v>24</v>
      </c>
      <c r="I9761" s="10">
        <f>+IFERROR(VLOOKUP(H9761,Comunas!$D$5:$E$350,2,0),"MAL")</f>
        <v>99999</v>
      </c>
      <c r="J9761" s="8" t="s">
        <v>24</v>
      </c>
      <c r="K9761" s="8"/>
      <c r="L9761" s="6" t="s">
        <v>24</v>
      </c>
      <c r="M9761" s="11" t="s">
        <v>424</v>
      </c>
      <c r="N9761" s="12">
        <f>+IFERROR(IF(COVID_CL_RECUPERA[[#This Row],[ID_Comuna]]&lt;&gt;99999,VLOOKUP($I9761,Localiza_CL[[Codcom]:[Población MINCIEN]],4,0),VLOOKUP($F9761,Localiza_CL[],4,0)),'LOCALIZA CL'!$F$279)</f>
        <v>-70.626637030500007</v>
      </c>
      <c r="O9761" s="12">
        <f>+IFERROR(IF(COVID_CL_RECUPERA[[#This Row],[ID_Comuna]]&lt;&gt;99999,VLOOKUP($I9761,Localiza_CL[[Codcom]:[Población MINCIEN]],5,0),VLOOKUP($F9761,Localiza_CL[],5,0)),'LOCALIZA CL'!$G$279)</f>
        <v>-33.604364294100002</v>
      </c>
      <c r="P9761" s="11" t="str">
        <f t="shared" si="696"/>
        <v>CHILE</v>
      </c>
    </row>
    <row r="9762" spans="1:16" x14ac:dyDescent="0.3">
      <c r="A9762" s="18" t="str">
        <f t="shared" si="693"/>
        <v>99999439549753</v>
      </c>
      <c r="B9762" s="18" t="str">
        <f>+COVID_CL_RECUPERA[[#This Row],[ID_Comuna]]&amp;COVID_CL_RECUPERA[[#This Row],[Fecha]]</f>
        <v>9999943954</v>
      </c>
      <c r="C9762" s="18" t="str">
        <f t="shared" si="694"/>
        <v>No Informada43954</v>
      </c>
      <c r="D9762" s="99">
        <f t="shared" si="695"/>
        <v>9753</v>
      </c>
      <c r="E9762" s="17">
        <v>43954</v>
      </c>
      <c r="F9762" s="99">
        <f>+IFERROR(VLOOKUP(COVID_CL_RECUPERA[[#This Row],[ID_Comuna]],'LOCALIZA CL'!$B$2:$C$346,2,0),99)</f>
        <v>99</v>
      </c>
      <c r="G9762" s="15" t="str">
        <f>+IFERROR(VLOOKUP($I9762,Localiza_CL[[Codcom]:[Población MINCIEN]],10,0),"No Informado")</f>
        <v>No Informada</v>
      </c>
      <c r="H9762" s="16" t="s">
        <v>24</v>
      </c>
      <c r="I9762" s="10">
        <f>+IFERROR(VLOOKUP(H9762,Comunas!$D$5:$E$350,2,0),"MAL")</f>
        <v>99999</v>
      </c>
      <c r="J9762" s="8" t="s">
        <v>24</v>
      </c>
      <c r="K9762" s="8"/>
      <c r="L9762" s="6" t="s">
        <v>24</v>
      </c>
      <c r="M9762" s="11" t="s">
        <v>424</v>
      </c>
      <c r="N9762" s="12">
        <f>+IFERROR(IF(COVID_CL_RECUPERA[[#This Row],[ID_Comuna]]&lt;&gt;99999,VLOOKUP($I9762,Localiza_CL[[Codcom]:[Población MINCIEN]],4,0),VLOOKUP($F9762,Localiza_CL[],4,0)),'LOCALIZA CL'!$F$279)</f>
        <v>-70.626637030500007</v>
      </c>
      <c r="O9762" s="12">
        <f>+IFERROR(IF(COVID_CL_RECUPERA[[#This Row],[ID_Comuna]]&lt;&gt;99999,VLOOKUP($I9762,Localiza_CL[[Codcom]:[Población MINCIEN]],5,0),VLOOKUP($F9762,Localiza_CL[],5,0)),'LOCALIZA CL'!$G$279)</f>
        <v>-33.604364294100002</v>
      </c>
      <c r="P9762" s="11" t="str">
        <f t="shared" si="696"/>
        <v>CHILE</v>
      </c>
    </row>
    <row r="9763" spans="1:16" x14ac:dyDescent="0.3">
      <c r="A9763" s="18" t="str">
        <f t="shared" si="693"/>
        <v>99999439549754</v>
      </c>
      <c r="B9763" s="18" t="str">
        <f>+COVID_CL_RECUPERA[[#This Row],[ID_Comuna]]&amp;COVID_CL_RECUPERA[[#This Row],[Fecha]]</f>
        <v>9999943954</v>
      </c>
      <c r="C9763" s="18" t="str">
        <f t="shared" si="694"/>
        <v>No Informada43954</v>
      </c>
      <c r="D9763" s="99">
        <f t="shared" si="695"/>
        <v>9754</v>
      </c>
      <c r="E9763" s="17">
        <v>43954</v>
      </c>
      <c r="F9763" s="99">
        <f>+IFERROR(VLOOKUP(COVID_CL_RECUPERA[[#This Row],[ID_Comuna]],'LOCALIZA CL'!$B$2:$C$346,2,0),99)</f>
        <v>99</v>
      </c>
      <c r="G9763" s="15" t="str">
        <f>+IFERROR(VLOOKUP($I9763,Localiza_CL[[Codcom]:[Población MINCIEN]],10,0),"No Informado")</f>
        <v>No Informada</v>
      </c>
      <c r="H9763" s="16" t="s">
        <v>24</v>
      </c>
      <c r="I9763" s="10">
        <f>+IFERROR(VLOOKUP(H9763,Comunas!$D$5:$E$350,2,0),"MAL")</f>
        <v>99999</v>
      </c>
      <c r="J9763" s="8" t="s">
        <v>24</v>
      </c>
      <c r="K9763" s="8"/>
      <c r="L9763" s="6" t="s">
        <v>24</v>
      </c>
      <c r="M9763" s="11" t="s">
        <v>424</v>
      </c>
      <c r="N9763" s="12">
        <f>+IFERROR(IF(COVID_CL_RECUPERA[[#This Row],[ID_Comuna]]&lt;&gt;99999,VLOOKUP($I9763,Localiza_CL[[Codcom]:[Población MINCIEN]],4,0),VLOOKUP($F9763,Localiza_CL[],4,0)),'LOCALIZA CL'!$F$279)</f>
        <v>-70.626637030500007</v>
      </c>
      <c r="O9763" s="12">
        <f>+IFERROR(IF(COVID_CL_RECUPERA[[#This Row],[ID_Comuna]]&lt;&gt;99999,VLOOKUP($I9763,Localiza_CL[[Codcom]:[Población MINCIEN]],5,0),VLOOKUP($F9763,Localiza_CL[],5,0)),'LOCALIZA CL'!$G$279)</f>
        <v>-33.604364294100002</v>
      </c>
      <c r="P9763" s="11" t="str">
        <f t="shared" si="696"/>
        <v>CHILE</v>
      </c>
    </row>
    <row r="9764" spans="1:16" x14ac:dyDescent="0.3">
      <c r="A9764" s="18" t="str">
        <f t="shared" si="693"/>
        <v>99999439549755</v>
      </c>
      <c r="B9764" s="18" t="str">
        <f>+COVID_CL_RECUPERA[[#This Row],[ID_Comuna]]&amp;COVID_CL_RECUPERA[[#This Row],[Fecha]]</f>
        <v>9999943954</v>
      </c>
      <c r="C9764" s="18" t="str">
        <f t="shared" si="694"/>
        <v>No Informada43954</v>
      </c>
      <c r="D9764" s="99">
        <f t="shared" si="695"/>
        <v>9755</v>
      </c>
      <c r="E9764" s="17">
        <v>43954</v>
      </c>
      <c r="F9764" s="99">
        <f>+IFERROR(VLOOKUP(COVID_CL_RECUPERA[[#This Row],[ID_Comuna]],'LOCALIZA CL'!$B$2:$C$346,2,0),99)</f>
        <v>99</v>
      </c>
      <c r="G9764" s="15" t="str">
        <f>+IFERROR(VLOOKUP($I9764,Localiza_CL[[Codcom]:[Población MINCIEN]],10,0),"No Informado")</f>
        <v>No Informada</v>
      </c>
      <c r="H9764" s="16" t="s">
        <v>24</v>
      </c>
      <c r="I9764" s="10">
        <f>+IFERROR(VLOOKUP(H9764,Comunas!$D$5:$E$350,2,0),"MAL")</f>
        <v>99999</v>
      </c>
      <c r="J9764" s="8" t="s">
        <v>24</v>
      </c>
      <c r="K9764" s="8"/>
      <c r="L9764" s="6" t="s">
        <v>24</v>
      </c>
      <c r="M9764" s="11" t="s">
        <v>424</v>
      </c>
      <c r="N9764" s="12">
        <f>+IFERROR(IF(COVID_CL_RECUPERA[[#This Row],[ID_Comuna]]&lt;&gt;99999,VLOOKUP($I9764,Localiza_CL[[Codcom]:[Población MINCIEN]],4,0),VLOOKUP($F9764,Localiza_CL[],4,0)),'LOCALIZA CL'!$F$279)</f>
        <v>-70.626637030500007</v>
      </c>
      <c r="O9764" s="12">
        <f>+IFERROR(IF(COVID_CL_RECUPERA[[#This Row],[ID_Comuna]]&lt;&gt;99999,VLOOKUP($I9764,Localiza_CL[[Codcom]:[Población MINCIEN]],5,0),VLOOKUP($F9764,Localiza_CL[],5,0)),'LOCALIZA CL'!$G$279)</f>
        <v>-33.604364294100002</v>
      </c>
      <c r="P9764" s="11" t="str">
        <f t="shared" si="696"/>
        <v>CHILE</v>
      </c>
    </row>
    <row r="9765" spans="1:16" x14ac:dyDescent="0.3">
      <c r="A9765" s="18" t="str">
        <f t="shared" si="693"/>
        <v>99999439549756</v>
      </c>
      <c r="B9765" s="18" t="str">
        <f>+COVID_CL_RECUPERA[[#This Row],[ID_Comuna]]&amp;COVID_CL_RECUPERA[[#This Row],[Fecha]]</f>
        <v>9999943954</v>
      </c>
      <c r="C9765" s="18" t="str">
        <f t="shared" si="694"/>
        <v>No Informada43954</v>
      </c>
      <c r="D9765" s="99">
        <f t="shared" si="695"/>
        <v>9756</v>
      </c>
      <c r="E9765" s="17">
        <v>43954</v>
      </c>
      <c r="F9765" s="99">
        <f>+IFERROR(VLOOKUP(COVID_CL_RECUPERA[[#This Row],[ID_Comuna]],'LOCALIZA CL'!$B$2:$C$346,2,0),99)</f>
        <v>99</v>
      </c>
      <c r="G9765" s="15" t="str">
        <f>+IFERROR(VLOOKUP($I9765,Localiza_CL[[Codcom]:[Población MINCIEN]],10,0),"No Informado")</f>
        <v>No Informada</v>
      </c>
      <c r="H9765" s="16" t="s">
        <v>24</v>
      </c>
      <c r="I9765" s="10">
        <f>+IFERROR(VLOOKUP(H9765,Comunas!$D$5:$E$350,2,0),"MAL")</f>
        <v>99999</v>
      </c>
      <c r="J9765" s="8" t="s">
        <v>24</v>
      </c>
      <c r="K9765" s="8"/>
      <c r="L9765" s="6" t="s">
        <v>24</v>
      </c>
      <c r="M9765" s="11" t="s">
        <v>424</v>
      </c>
      <c r="N9765" s="12">
        <f>+IFERROR(IF(COVID_CL_RECUPERA[[#This Row],[ID_Comuna]]&lt;&gt;99999,VLOOKUP($I9765,Localiza_CL[[Codcom]:[Población MINCIEN]],4,0),VLOOKUP($F9765,Localiza_CL[],4,0)),'LOCALIZA CL'!$F$279)</f>
        <v>-70.626637030500007</v>
      </c>
      <c r="O9765" s="12">
        <f>+IFERROR(IF(COVID_CL_RECUPERA[[#This Row],[ID_Comuna]]&lt;&gt;99999,VLOOKUP($I9765,Localiza_CL[[Codcom]:[Población MINCIEN]],5,0),VLOOKUP($F9765,Localiza_CL[],5,0)),'LOCALIZA CL'!$G$279)</f>
        <v>-33.604364294100002</v>
      </c>
      <c r="P9765" s="11" t="str">
        <f t="shared" si="696"/>
        <v>CHILE</v>
      </c>
    </row>
    <row r="9766" spans="1:16" x14ac:dyDescent="0.3">
      <c r="A9766" s="18" t="str">
        <f t="shared" si="693"/>
        <v>99999439549757</v>
      </c>
      <c r="B9766" s="18" t="str">
        <f>+COVID_CL_RECUPERA[[#This Row],[ID_Comuna]]&amp;COVID_CL_RECUPERA[[#This Row],[Fecha]]</f>
        <v>9999943954</v>
      </c>
      <c r="C9766" s="18" t="str">
        <f t="shared" si="694"/>
        <v>No Informada43954</v>
      </c>
      <c r="D9766" s="99">
        <f t="shared" si="695"/>
        <v>9757</v>
      </c>
      <c r="E9766" s="17">
        <v>43954</v>
      </c>
      <c r="F9766" s="99">
        <f>+IFERROR(VLOOKUP(COVID_CL_RECUPERA[[#This Row],[ID_Comuna]],'LOCALIZA CL'!$B$2:$C$346,2,0),99)</f>
        <v>99</v>
      </c>
      <c r="G9766" s="15" t="str">
        <f>+IFERROR(VLOOKUP($I9766,Localiza_CL[[Codcom]:[Población MINCIEN]],10,0),"No Informado")</f>
        <v>No Informada</v>
      </c>
      <c r="H9766" s="16" t="s">
        <v>24</v>
      </c>
      <c r="I9766" s="10">
        <f>+IFERROR(VLOOKUP(H9766,Comunas!$D$5:$E$350,2,0),"MAL")</f>
        <v>99999</v>
      </c>
      <c r="J9766" s="8" t="s">
        <v>24</v>
      </c>
      <c r="K9766" s="8"/>
      <c r="L9766" s="6" t="s">
        <v>24</v>
      </c>
      <c r="M9766" s="11" t="s">
        <v>424</v>
      </c>
      <c r="N9766" s="12">
        <f>+IFERROR(IF(COVID_CL_RECUPERA[[#This Row],[ID_Comuna]]&lt;&gt;99999,VLOOKUP($I9766,Localiza_CL[[Codcom]:[Población MINCIEN]],4,0),VLOOKUP($F9766,Localiza_CL[],4,0)),'LOCALIZA CL'!$F$279)</f>
        <v>-70.626637030500007</v>
      </c>
      <c r="O9766" s="12">
        <f>+IFERROR(IF(COVID_CL_RECUPERA[[#This Row],[ID_Comuna]]&lt;&gt;99999,VLOOKUP($I9766,Localiza_CL[[Codcom]:[Población MINCIEN]],5,0),VLOOKUP($F9766,Localiza_CL[],5,0)),'LOCALIZA CL'!$G$279)</f>
        <v>-33.604364294100002</v>
      </c>
      <c r="P9766" s="11" t="str">
        <f t="shared" si="696"/>
        <v>CHILE</v>
      </c>
    </row>
    <row r="9767" spans="1:16" x14ac:dyDescent="0.3">
      <c r="A9767" s="18" t="str">
        <f t="shared" si="693"/>
        <v>99999439549758</v>
      </c>
      <c r="B9767" s="18" t="str">
        <f>+COVID_CL_RECUPERA[[#This Row],[ID_Comuna]]&amp;COVID_CL_RECUPERA[[#This Row],[Fecha]]</f>
        <v>9999943954</v>
      </c>
      <c r="C9767" s="18" t="str">
        <f t="shared" si="694"/>
        <v>No Informada43954</v>
      </c>
      <c r="D9767" s="99">
        <f t="shared" si="695"/>
        <v>9758</v>
      </c>
      <c r="E9767" s="17">
        <v>43954</v>
      </c>
      <c r="F9767" s="99">
        <f>+IFERROR(VLOOKUP(COVID_CL_RECUPERA[[#This Row],[ID_Comuna]],'LOCALIZA CL'!$B$2:$C$346,2,0),99)</f>
        <v>99</v>
      </c>
      <c r="G9767" s="15" t="str">
        <f>+IFERROR(VLOOKUP($I9767,Localiza_CL[[Codcom]:[Población MINCIEN]],10,0),"No Informado")</f>
        <v>No Informada</v>
      </c>
      <c r="H9767" s="16" t="s">
        <v>24</v>
      </c>
      <c r="I9767" s="10">
        <f>+IFERROR(VLOOKUP(H9767,Comunas!$D$5:$E$350,2,0),"MAL")</f>
        <v>99999</v>
      </c>
      <c r="J9767" s="8" t="s">
        <v>24</v>
      </c>
      <c r="K9767" s="8"/>
      <c r="L9767" s="6" t="s">
        <v>24</v>
      </c>
      <c r="M9767" s="11" t="s">
        <v>424</v>
      </c>
      <c r="N9767" s="12">
        <f>+IFERROR(IF(COVID_CL_RECUPERA[[#This Row],[ID_Comuna]]&lt;&gt;99999,VLOOKUP($I9767,Localiza_CL[[Codcom]:[Población MINCIEN]],4,0),VLOOKUP($F9767,Localiza_CL[],4,0)),'LOCALIZA CL'!$F$279)</f>
        <v>-70.626637030500007</v>
      </c>
      <c r="O9767" s="12">
        <f>+IFERROR(IF(COVID_CL_RECUPERA[[#This Row],[ID_Comuna]]&lt;&gt;99999,VLOOKUP($I9767,Localiza_CL[[Codcom]:[Población MINCIEN]],5,0),VLOOKUP($F9767,Localiza_CL[],5,0)),'LOCALIZA CL'!$G$279)</f>
        <v>-33.604364294100002</v>
      </c>
      <c r="P9767" s="11" t="str">
        <f t="shared" si="696"/>
        <v>CHILE</v>
      </c>
    </row>
    <row r="9768" spans="1:16" x14ac:dyDescent="0.3">
      <c r="A9768" s="18" t="str">
        <f t="shared" si="693"/>
        <v>99999439549759</v>
      </c>
      <c r="B9768" s="18" t="str">
        <f>+COVID_CL_RECUPERA[[#This Row],[ID_Comuna]]&amp;COVID_CL_RECUPERA[[#This Row],[Fecha]]</f>
        <v>9999943954</v>
      </c>
      <c r="C9768" s="18" t="str">
        <f t="shared" si="694"/>
        <v>No Informada43954</v>
      </c>
      <c r="D9768" s="99">
        <f t="shared" si="695"/>
        <v>9759</v>
      </c>
      <c r="E9768" s="17">
        <v>43954</v>
      </c>
      <c r="F9768" s="99">
        <f>+IFERROR(VLOOKUP(COVID_CL_RECUPERA[[#This Row],[ID_Comuna]],'LOCALIZA CL'!$B$2:$C$346,2,0),99)</f>
        <v>99</v>
      </c>
      <c r="G9768" s="15" t="str">
        <f>+IFERROR(VLOOKUP($I9768,Localiza_CL[[Codcom]:[Población MINCIEN]],10,0),"No Informado")</f>
        <v>No Informada</v>
      </c>
      <c r="H9768" s="16" t="s">
        <v>24</v>
      </c>
      <c r="I9768" s="10">
        <f>+IFERROR(VLOOKUP(H9768,Comunas!$D$5:$E$350,2,0),"MAL")</f>
        <v>99999</v>
      </c>
      <c r="J9768" s="8" t="s">
        <v>24</v>
      </c>
      <c r="K9768" s="8"/>
      <c r="L9768" s="6" t="s">
        <v>24</v>
      </c>
      <c r="M9768" s="11" t="s">
        <v>424</v>
      </c>
      <c r="N9768" s="12">
        <f>+IFERROR(IF(COVID_CL_RECUPERA[[#This Row],[ID_Comuna]]&lt;&gt;99999,VLOOKUP($I9768,Localiza_CL[[Codcom]:[Población MINCIEN]],4,0),VLOOKUP($F9768,Localiza_CL[],4,0)),'LOCALIZA CL'!$F$279)</f>
        <v>-70.626637030500007</v>
      </c>
      <c r="O9768" s="12">
        <f>+IFERROR(IF(COVID_CL_RECUPERA[[#This Row],[ID_Comuna]]&lt;&gt;99999,VLOOKUP($I9768,Localiza_CL[[Codcom]:[Población MINCIEN]],5,0),VLOOKUP($F9768,Localiza_CL[],5,0)),'LOCALIZA CL'!$G$279)</f>
        <v>-33.604364294100002</v>
      </c>
      <c r="P9768" s="11" t="str">
        <f t="shared" si="696"/>
        <v>CHILE</v>
      </c>
    </row>
    <row r="9769" spans="1:16" x14ac:dyDescent="0.3">
      <c r="A9769" s="18" t="str">
        <f t="shared" si="693"/>
        <v>99999439549760</v>
      </c>
      <c r="B9769" s="18" t="str">
        <f>+COVID_CL_RECUPERA[[#This Row],[ID_Comuna]]&amp;COVID_CL_RECUPERA[[#This Row],[Fecha]]</f>
        <v>9999943954</v>
      </c>
      <c r="C9769" s="18" t="str">
        <f t="shared" si="694"/>
        <v>No Informada43954</v>
      </c>
      <c r="D9769" s="99">
        <f t="shared" si="695"/>
        <v>9760</v>
      </c>
      <c r="E9769" s="17">
        <v>43954</v>
      </c>
      <c r="F9769" s="99">
        <f>+IFERROR(VLOOKUP(COVID_CL_RECUPERA[[#This Row],[ID_Comuna]],'LOCALIZA CL'!$B$2:$C$346,2,0),99)</f>
        <v>99</v>
      </c>
      <c r="G9769" s="15" t="str">
        <f>+IFERROR(VLOOKUP($I9769,Localiza_CL[[Codcom]:[Población MINCIEN]],10,0),"No Informado")</f>
        <v>No Informada</v>
      </c>
      <c r="H9769" s="16" t="s">
        <v>24</v>
      </c>
      <c r="I9769" s="10">
        <f>+IFERROR(VLOOKUP(H9769,Comunas!$D$5:$E$350,2,0),"MAL")</f>
        <v>99999</v>
      </c>
      <c r="J9769" s="8" t="s">
        <v>24</v>
      </c>
      <c r="K9769" s="8"/>
      <c r="L9769" s="6" t="s">
        <v>24</v>
      </c>
      <c r="M9769" s="11" t="s">
        <v>424</v>
      </c>
      <c r="N9769" s="12">
        <f>+IFERROR(IF(COVID_CL_RECUPERA[[#This Row],[ID_Comuna]]&lt;&gt;99999,VLOOKUP($I9769,Localiza_CL[[Codcom]:[Población MINCIEN]],4,0),VLOOKUP($F9769,Localiza_CL[],4,0)),'LOCALIZA CL'!$F$279)</f>
        <v>-70.626637030500007</v>
      </c>
      <c r="O9769" s="12">
        <f>+IFERROR(IF(COVID_CL_RECUPERA[[#This Row],[ID_Comuna]]&lt;&gt;99999,VLOOKUP($I9769,Localiza_CL[[Codcom]:[Población MINCIEN]],5,0),VLOOKUP($F9769,Localiza_CL[],5,0)),'LOCALIZA CL'!$G$279)</f>
        <v>-33.604364294100002</v>
      </c>
      <c r="P9769" s="11" t="str">
        <f t="shared" si="696"/>
        <v>CHILE</v>
      </c>
    </row>
    <row r="9770" spans="1:16" x14ac:dyDescent="0.3">
      <c r="A9770" s="18" t="str">
        <f t="shared" si="693"/>
        <v>99999439549761</v>
      </c>
      <c r="B9770" s="18" t="str">
        <f>+COVID_CL_RECUPERA[[#This Row],[ID_Comuna]]&amp;COVID_CL_RECUPERA[[#This Row],[Fecha]]</f>
        <v>9999943954</v>
      </c>
      <c r="C9770" s="18" t="str">
        <f t="shared" si="694"/>
        <v>No Informada43954</v>
      </c>
      <c r="D9770" s="99">
        <f t="shared" si="695"/>
        <v>9761</v>
      </c>
      <c r="E9770" s="17">
        <v>43954</v>
      </c>
      <c r="F9770" s="99">
        <f>+IFERROR(VLOOKUP(COVID_CL_RECUPERA[[#This Row],[ID_Comuna]],'LOCALIZA CL'!$B$2:$C$346,2,0),99)</f>
        <v>99</v>
      </c>
      <c r="G9770" s="15" t="str">
        <f>+IFERROR(VLOOKUP($I9770,Localiza_CL[[Codcom]:[Población MINCIEN]],10,0),"No Informado")</f>
        <v>No Informada</v>
      </c>
      <c r="H9770" s="16" t="s">
        <v>24</v>
      </c>
      <c r="I9770" s="10">
        <f>+IFERROR(VLOOKUP(H9770,Comunas!$D$5:$E$350,2,0),"MAL")</f>
        <v>99999</v>
      </c>
      <c r="J9770" s="8" t="s">
        <v>24</v>
      </c>
      <c r="K9770" s="8"/>
      <c r="L9770" s="6" t="s">
        <v>24</v>
      </c>
      <c r="M9770" s="11" t="s">
        <v>424</v>
      </c>
      <c r="N9770" s="12">
        <f>+IFERROR(IF(COVID_CL_RECUPERA[[#This Row],[ID_Comuna]]&lt;&gt;99999,VLOOKUP($I9770,Localiza_CL[[Codcom]:[Población MINCIEN]],4,0),VLOOKUP($F9770,Localiza_CL[],4,0)),'LOCALIZA CL'!$F$279)</f>
        <v>-70.626637030500007</v>
      </c>
      <c r="O9770" s="12">
        <f>+IFERROR(IF(COVID_CL_RECUPERA[[#This Row],[ID_Comuna]]&lt;&gt;99999,VLOOKUP($I9770,Localiza_CL[[Codcom]:[Población MINCIEN]],5,0),VLOOKUP($F9770,Localiza_CL[],5,0)),'LOCALIZA CL'!$G$279)</f>
        <v>-33.604364294100002</v>
      </c>
      <c r="P9770" s="11" t="str">
        <f t="shared" si="696"/>
        <v>CHILE</v>
      </c>
    </row>
    <row r="9771" spans="1:16" x14ac:dyDescent="0.3">
      <c r="A9771" s="18" t="str">
        <f t="shared" si="693"/>
        <v>99999439549762</v>
      </c>
      <c r="B9771" s="18" t="str">
        <f>+COVID_CL_RECUPERA[[#This Row],[ID_Comuna]]&amp;COVID_CL_RECUPERA[[#This Row],[Fecha]]</f>
        <v>9999943954</v>
      </c>
      <c r="C9771" s="18" t="str">
        <f t="shared" si="694"/>
        <v>No Informada43954</v>
      </c>
      <c r="D9771" s="99">
        <f t="shared" si="695"/>
        <v>9762</v>
      </c>
      <c r="E9771" s="17">
        <v>43954</v>
      </c>
      <c r="F9771" s="99">
        <f>+IFERROR(VLOOKUP(COVID_CL_RECUPERA[[#This Row],[ID_Comuna]],'LOCALIZA CL'!$B$2:$C$346,2,0),99)</f>
        <v>99</v>
      </c>
      <c r="G9771" s="15" t="str">
        <f>+IFERROR(VLOOKUP($I9771,Localiza_CL[[Codcom]:[Población MINCIEN]],10,0),"No Informado")</f>
        <v>No Informada</v>
      </c>
      <c r="H9771" s="16" t="s">
        <v>24</v>
      </c>
      <c r="I9771" s="10">
        <f>+IFERROR(VLOOKUP(H9771,Comunas!$D$5:$E$350,2,0),"MAL")</f>
        <v>99999</v>
      </c>
      <c r="J9771" s="8" t="s">
        <v>24</v>
      </c>
      <c r="K9771" s="8"/>
      <c r="L9771" s="6" t="s">
        <v>24</v>
      </c>
      <c r="M9771" s="11" t="s">
        <v>424</v>
      </c>
      <c r="N9771" s="12">
        <f>+IFERROR(IF(COVID_CL_RECUPERA[[#This Row],[ID_Comuna]]&lt;&gt;99999,VLOOKUP($I9771,Localiza_CL[[Codcom]:[Población MINCIEN]],4,0),VLOOKUP($F9771,Localiza_CL[],4,0)),'LOCALIZA CL'!$F$279)</f>
        <v>-70.626637030500007</v>
      </c>
      <c r="O9771" s="12">
        <f>+IFERROR(IF(COVID_CL_RECUPERA[[#This Row],[ID_Comuna]]&lt;&gt;99999,VLOOKUP($I9771,Localiza_CL[[Codcom]:[Población MINCIEN]],5,0),VLOOKUP($F9771,Localiza_CL[],5,0)),'LOCALIZA CL'!$G$279)</f>
        <v>-33.604364294100002</v>
      </c>
      <c r="P9771" s="11" t="str">
        <f t="shared" si="696"/>
        <v>CHILE</v>
      </c>
    </row>
    <row r="9772" spans="1:16" x14ac:dyDescent="0.3">
      <c r="A9772" s="18" t="str">
        <f t="shared" si="693"/>
        <v>99999439549763</v>
      </c>
      <c r="B9772" s="18" t="str">
        <f>+COVID_CL_RECUPERA[[#This Row],[ID_Comuna]]&amp;COVID_CL_RECUPERA[[#This Row],[Fecha]]</f>
        <v>9999943954</v>
      </c>
      <c r="C9772" s="18" t="str">
        <f t="shared" si="694"/>
        <v>No Informada43954</v>
      </c>
      <c r="D9772" s="99">
        <f t="shared" si="695"/>
        <v>9763</v>
      </c>
      <c r="E9772" s="17">
        <v>43954</v>
      </c>
      <c r="F9772" s="99">
        <f>+IFERROR(VLOOKUP(COVID_CL_RECUPERA[[#This Row],[ID_Comuna]],'LOCALIZA CL'!$B$2:$C$346,2,0),99)</f>
        <v>99</v>
      </c>
      <c r="G9772" s="15" t="str">
        <f>+IFERROR(VLOOKUP($I9772,Localiza_CL[[Codcom]:[Población MINCIEN]],10,0),"No Informado")</f>
        <v>No Informada</v>
      </c>
      <c r="H9772" s="16" t="s">
        <v>24</v>
      </c>
      <c r="I9772" s="10">
        <f>+IFERROR(VLOOKUP(H9772,Comunas!$D$5:$E$350,2,0),"MAL")</f>
        <v>99999</v>
      </c>
      <c r="J9772" s="8" t="s">
        <v>24</v>
      </c>
      <c r="K9772" s="8"/>
      <c r="L9772" s="6" t="s">
        <v>24</v>
      </c>
      <c r="M9772" s="11" t="s">
        <v>424</v>
      </c>
      <c r="N9772" s="12">
        <f>+IFERROR(IF(COVID_CL_RECUPERA[[#This Row],[ID_Comuna]]&lt;&gt;99999,VLOOKUP($I9772,Localiza_CL[[Codcom]:[Población MINCIEN]],4,0),VLOOKUP($F9772,Localiza_CL[],4,0)),'LOCALIZA CL'!$F$279)</f>
        <v>-70.626637030500007</v>
      </c>
      <c r="O9772" s="12">
        <f>+IFERROR(IF(COVID_CL_RECUPERA[[#This Row],[ID_Comuna]]&lt;&gt;99999,VLOOKUP($I9772,Localiza_CL[[Codcom]:[Población MINCIEN]],5,0),VLOOKUP($F9772,Localiza_CL[],5,0)),'LOCALIZA CL'!$G$279)</f>
        <v>-33.604364294100002</v>
      </c>
      <c r="P9772" s="11" t="str">
        <f t="shared" si="696"/>
        <v>CHILE</v>
      </c>
    </row>
    <row r="9773" spans="1:16" x14ac:dyDescent="0.3">
      <c r="A9773" s="18" t="str">
        <f t="shared" si="693"/>
        <v>99999439549764</v>
      </c>
      <c r="B9773" s="18" t="str">
        <f>+COVID_CL_RECUPERA[[#This Row],[ID_Comuna]]&amp;COVID_CL_RECUPERA[[#This Row],[Fecha]]</f>
        <v>9999943954</v>
      </c>
      <c r="C9773" s="18" t="str">
        <f t="shared" si="694"/>
        <v>No Informada43954</v>
      </c>
      <c r="D9773" s="99">
        <f t="shared" si="695"/>
        <v>9764</v>
      </c>
      <c r="E9773" s="17">
        <v>43954</v>
      </c>
      <c r="F9773" s="99">
        <f>+IFERROR(VLOOKUP(COVID_CL_RECUPERA[[#This Row],[ID_Comuna]],'LOCALIZA CL'!$B$2:$C$346,2,0),99)</f>
        <v>99</v>
      </c>
      <c r="G9773" s="15" t="str">
        <f>+IFERROR(VLOOKUP($I9773,Localiza_CL[[Codcom]:[Población MINCIEN]],10,0),"No Informado")</f>
        <v>No Informada</v>
      </c>
      <c r="H9773" s="16" t="s">
        <v>24</v>
      </c>
      <c r="I9773" s="10">
        <f>+IFERROR(VLOOKUP(H9773,Comunas!$D$5:$E$350,2,0),"MAL")</f>
        <v>99999</v>
      </c>
      <c r="J9773" s="8" t="s">
        <v>24</v>
      </c>
      <c r="K9773" s="8"/>
      <c r="L9773" s="6" t="s">
        <v>24</v>
      </c>
      <c r="M9773" s="11" t="s">
        <v>424</v>
      </c>
      <c r="N9773" s="12">
        <f>+IFERROR(IF(COVID_CL_RECUPERA[[#This Row],[ID_Comuna]]&lt;&gt;99999,VLOOKUP($I9773,Localiza_CL[[Codcom]:[Población MINCIEN]],4,0),VLOOKUP($F9773,Localiza_CL[],4,0)),'LOCALIZA CL'!$F$279)</f>
        <v>-70.626637030500007</v>
      </c>
      <c r="O9773" s="12">
        <f>+IFERROR(IF(COVID_CL_RECUPERA[[#This Row],[ID_Comuna]]&lt;&gt;99999,VLOOKUP($I9773,Localiza_CL[[Codcom]:[Población MINCIEN]],5,0),VLOOKUP($F9773,Localiza_CL[],5,0)),'LOCALIZA CL'!$G$279)</f>
        <v>-33.604364294100002</v>
      </c>
      <c r="P9773" s="11" t="str">
        <f t="shared" si="696"/>
        <v>CHILE</v>
      </c>
    </row>
    <row r="9774" spans="1:16" x14ac:dyDescent="0.3">
      <c r="A9774" s="18" t="str">
        <f t="shared" ref="A9774:A9837" si="697">+I9774&amp;E9774&amp;D9774</f>
        <v>99999439549765</v>
      </c>
      <c r="B9774" s="18" t="str">
        <f>+COVID_CL_RECUPERA[[#This Row],[ID_Comuna]]&amp;COVID_CL_RECUPERA[[#This Row],[Fecha]]</f>
        <v>9999943954</v>
      </c>
      <c r="C9774" s="18" t="str">
        <f t="shared" ref="C9774:C9837" si="698">+G9774&amp;E9774</f>
        <v>No Informada43954</v>
      </c>
      <c r="D9774" s="99">
        <f t="shared" si="695"/>
        <v>9765</v>
      </c>
      <c r="E9774" s="17">
        <v>43954</v>
      </c>
      <c r="F9774" s="99">
        <f>+IFERROR(VLOOKUP(COVID_CL_RECUPERA[[#This Row],[ID_Comuna]],'LOCALIZA CL'!$B$2:$C$346,2,0),99)</f>
        <v>99</v>
      </c>
      <c r="G9774" s="15" t="str">
        <f>+IFERROR(VLOOKUP($I9774,Localiza_CL[[Codcom]:[Población MINCIEN]],10,0),"No Informado")</f>
        <v>No Informada</v>
      </c>
      <c r="H9774" s="16" t="s">
        <v>24</v>
      </c>
      <c r="I9774" s="10">
        <f>+IFERROR(VLOOKUP(H9774,Comunas!$D$5:$E$350,2,0),"MAL")</f>
        <v>99999</v>
      </c>
      <c r="J9774" s="8" t="s">
        <v>24</v>
      </c>
      <c r="K9774" s="8"/>
      <c r="L9774" s="6" t="s">
        <v>24</v>
      </c>
      <c r="M9774" s="11" t="s">
        <v>424</v>
      </c>
      <c r="N9774" s="12">
        <f>+IFERROR(IF(COVID_CL_RECUPERA[[#This Row],[ID_Comuna]]&lt;&gt;99999,VLOOKUP($I9774,Localiza_CL[[Codcom]:[Población MINCIEN]],4,0),VLOOKUP($F9774,Localiza_CL[],4,0)),'LOCALIZA CL'!$F$279)</f>
        <v>-70.626637030500007</v>
      </c>
      <c r="O9774" s="12">
        <f>+IFERROR(IF(COVID_CL_RECUPERA[[#This Row],[ID_Comuna]]&lt;&gt;99999,VLOOKUP($I9774,Localiza_CL[[Codcom]:[Población MINCIEN]],5,0),VLOOKUP($F9774,Localiza_CL[],5,0)),'LOCALIZA CL'!$G$279)</f>
        <v>-33.604364294100002</v>
      </c>
      <c r="P9774" s="11" t="str">
        <f t="shared" si="696"/>
        <v>CHILE</v>
      </c>
    </row>
    <row r="9775" spans="1:16" x14ac:dyDescent="0.3">
      <c r="A9775" s="18" t="str">
        <f t="shared" si="697"/>
        <v>99999439549766</v>
      </c>
      <c r="B9775" s="18" t="str">
        <f>+COVID_CL_RECUPERA[[#This Row],[ID_Comuna]]&amp;COVID_CL_RECUPERA[[#This Row],[Fecha]]</f>
        <v>9999943954</v>
      </c>
      <c r="C9775" s="18" t="str">
        <f t="shared" si="698"/>
        <v>No Informada43954</v>
      </c>
      <c r="D9775" s="99">
        <f t="shared" si="695"/>
        <v>9766</v>
      </c>
      <c r="E9775" s="17">
        <v>43954</v>
      </c>
      <c r="F9775" s="99">
        <f>+IFERROR(VLOOKUP(COVID_CL_RECUPERA[[#This Row],[ID_Comuna]],'LOCALIZA CL'!$B$2:$C$346,2,0),99)</f>
        <v>99</v>
      </c>
      <c r="G9775" s="15" t="str">
        <f>+IFERROR(VLOOKUP($I9775,Localiza_CL[[Codcom]:[Población MINCIEN]],10,0),"No Informado")</f>
        <v>No Informada</v>
      </c>
      <c r="H9775" s="16" t="s">
        <v>24</v>
      </c>
      <c r="I9775" s="10">
        <f>+IFERROR(VLOOKUP(H9775,Comunas!$D$5:$E$350,2,0),"MAL")</f>
        <v>99999</v>
      </c>
      <c r="J9775" s="8" t="s">
        <v>24</v>
      </c>
      <c r="K9775" s="8"/>
      <c r="L9775" s="6" t="s">
        <v>24</v>
      </c>
      <c r="M9775" s="11" t="s">
        <v>424</v>
      </c>
      <c r="N9775" s="12">
        <f>+IFERROR(IF(COVID_CL_RECUPERA[[#This Row],[ID_Comuna]]&lt;&gt;99999,VLOOKUP($I9775,Localiza_CL[[Codcom]:[Población MINCIEN]],4,0),VLOOKUP($F9775,Localiza_CL[],4,0)),'LOCALIZA CL'!$F$279)</f>
        <v>-70.626637030500007</v>
      </c>
      <c r="O9775" s="12">
        <f>+IFERROR(IF(COVID_CL_RECUPERA[[#This Row],[ID_Comuna]]&lt;&gt;99999,VLOOKUP($I9775,Localiza_CL[[Codcom]:[Población MINCIEN]],5,0),VLOOKUP($F9775,Localiza_CL[],5,0)),'LOCALIZA CL'!$G$279)</f>
        <v>-33.604364294100002</v>
      </c>
      <c r="P9775" s="11" t="str">
        <f t="shared" si="696"/>
        <v>CHILE</v>
      </c>
    </row>
    <row r="9776" spans="1:16" x14ac:dyDescent="0.3">
      <c r="A9776" s="18" t="str">
        <f t="shared" si="697"/>
        <v>99999439549767</v>
      </c>
      <c r="B9776" s="18" t="str">
        <f>+COVID_CL_RECUPERA[[#This Row],[ID_Comuna]]&amp;COVID_CL_RECUPERA[[#This Row],[Fecha]]</f>
        <v>9999943954</v>
      </c>
      <c r="C9776" s="18" t="str">
        <f t="shared" si="698"/>
        <v>No Informada43954</v>
      </c>
      <c r="D9776" s="99">
        <f t="shared" si="695"/>
        <v>9767</v>
      </c>
      <c r="E9776" s="17">
        <v>43954</v>
      </c>
      <c r="F9776" s="99">
        <f>+IFERROR(VLOOKUP(COVID_CL_RECUPERA[[#This Row],[ID_Comuna]],'LOCALIZA CL'!$B$2:$C$346,2,0),99)</f>
        <v>99</v>
      </c>
      <c r="G9776" s="15" t="str">
        <f>+IFERROR(VLOOKUP($I9776,Localiza_CL[[Codcom]:[Población MINCIEN]],10,0),"No Informado")</f>
        <v>No Informada</v>
      </c>
      <c r="H9776" s="16" t="s">
        <v>24</v>
      </c>
      <c r="I9776" s="10">
        <f>+IFERROR(VLOOKUP(H9776,Comunas!$D$5:$E$350,2,0),"MAL")</f>
        <v>99999</v>
      </c>
      <c r="J9776" s="8" t="s">
        <v>24</v>
      </c>
      <c r="K9776" s="8"/>
      <c r="L9776" s="6" t="s">
        <v>24</v>
      </c>
      <c r="M9776" s="11" t="s">
        <v>424</v>
      </c>
      <c r="N9776" s="12">
        <f>+IFERROR(IF(COVID_CL_RECUPERA[[#This Row],[ID_Comuna]]&lt;&gt;99999,VLOOKUP($I9776,Localiza_CL[[Codcom]:[Población MINCIEN]],4,0),VLOOKUP($F9776,Localiza_CL[],4,0)),'LOCALIZA CL'!$F$279)</f>
        <v>-70.626637030500007</v>
      </c>
      <c r="O9776" s="12">
        <f>+IFERROR(IF(COVID_CL_RECUPERA[[#This Row],[ID_Comuna]]&lt;&gt;99999,VLOOKUP($I9776,Localiza_CL[[Codcom]:[Población MINCIEN]],5,0),VLOOKUP($F9776,Localiza_CL[],5,0)),'LOCALIZA CL'!$G$279)</f>
        <v>-33.604364294100002</v>
      </c>
      <c r="P9776" s="11" t="str">
        <f t="shared" si="696"/>
        <v>CHILE</v>
      </c>
    </row>
    <row r="9777" spans="1:16" x14ac:dyDescent="0.3">
      <c r="A9777" s="18" t="str">
        <f t="shared" si="697"/>
        <v>99999439549768</v>
      </c>
      <c r="B9777" s="18" t="str">
        <f>+COVID_CL_RECUPERA[[#This Row],[ID_Comuna]]&amp;COVID_CL_RECUPERA[[#This Row],[Fecha]]</f>
        <v>9999943954</v>
      </c>
      <c r="C9777" s="18" t="str">
        <f t="shared" si="698"/>
        <v>No Informada43954</v>
      </c>
      <c r="D9777" s="99">
        <f t="shared" si="695"/>
        <v>9768</v>
      </c>
      <c r="E9777" s="17">
        <v>43954</v>
      </c>
      <c r="F9777" s="99">
        <f>+IFERROR(VLOOKUP(COVID_CL_RECUPERA[[#This Row],[ID_Comuna]],'LOCALIZA CL'!$B$2:$C$346,2,0),99)</f>
        <v>99</v>
      </c>
      <c r="G9777" s="15" t="str">
        <f>+IFERROR(VLOOKUP($I9777,Localiza_CL[[Codcom]:[Población MINCIEN]],10,0),"No Informado")</f>
        <v>No Informada</v>
      </c>
      <c r="H9777" s="16" t="s">
        <v>24</v>
      </c>
      <c r="I9777" s="10">
        <f>+IFERROR(VLOOKUP(H9777,Comunas!$D$5:$E$350,2,0),"MAL")</f>
        <v>99999</v>
      </c>
      <c r="J9777" s="8" t="s">
        <v>24</v>
      </c>
      <c r="K9777" s="8"/>
      <c r="L9777" s="6" t="s">
        <v>24</v>
      </c>
      <c r="M9777" s="11" t="s">
        <v>424</v>
      </c>
      <c r="N9777" s="12">
        <f>+IFERROR(IF(COVID_CL_RECUPERA[[#This Row],[ID_Comuna]]&lt;&gt;99999,VLOOKUP($I9777,Localiza_CL[[Codcom]:[Población MINCIEN]],4,0),VLOOKUP($F9777,Localiza_CL[],4,0)),'LOCALIZA CL'!$F$279)</f>
        <v>-70.626637030500007</v>
      </c>
      <c r="O9777" s="12">
        <f>+IFERROR(IF(COVID_CL_RECUPERA[[#This Row],[ID_Comuna]]&lt;&gt;99999,VLOOKUP($I9777,Localiza_CL[[Codcom]:[Población MINCIEN]],5,0),VLOOKUP($F9777,Localiza_CL[],5,0)),'LOCALIZA CL'!$G$279)</f>
        <v>-33.604364294100002</v>
      </c>
      <c r="P9777" s="11" t="str">
        <f t="shared" si="696"/>
        <v>CHILE</v>
      </c>
    </row>
    <row r="9778" spans="1:16" x14ac:dyDescent="0.3">
      <c r="A9778" s="18" t="str">
        <f t="shared" si="697"/>
        <v>99999439549769</v>
      </c>
      <c r="B9778" s="18" t="str">
        <f>+COVID_CL_RECUPERA[[#This Row],[ID_Comuna]]&amp;COVID_CL_RECUPERA[[#This Row],[Fecha]]</f>
        <v>9999943954</v>
      </c>
      <c r="C9778" s="18" t="str">
        <f t="shared" si="698"/>
        <v>No Informada43954</v>
      </c>
      <c r="D9778" s="99">
        <f t="shared" si="695"/>
        <v>9769</v>
      </c>
      <c r="E9778" s="17">
        <v>43954</v>
      </c>
      <c r="F9778" s="99">
        <f>+IFERROR(VLOOKUP(COVID_CL_RECUPERA[[#This Row],[ID_Comuna]],'LOCALIZA CL'!$B$2:$C$346,2,0),99)</f>
        <v>99</v>
      </c>
      <c r="G9778" s="15" t="str">
        <f>+IFERROR(VLOOKUP($I9778,Localiza_CL[[Codcom]:[Población MINCIEN]],10,0),"No Informado")</f>
        <v>No Informada</v>
      </c>
      <c r="H9778" s="16" t="s">
        <v>24</v>
      </c>
      <c r="I9778" s="10">
        <f>+IFERROR(VLOOKUP(H9778,Comunas!$D$5:$E$350,2,0),"MAL")</f>
        <v>99999</v>
      </c>
      <c r="J9778" s="8" t="s">
        <v>24</v>
      </c>
      <c r="K9778" s="8"/>
      <c r="L9778" s="6" t="s">
        <v>24</v>
      </c>
      <c r="M9778" s="11" t="s">
        <v>424</v>
      </c>
      <c r="N9778" s="12">
        <f>+IFERROR(IF(COVID_CL_RECUPERA[[#This Row],[ID_Comuna]]&lt;&gt;99999,VLOOKUP($I9778,Localiza_CL[[Codcom]:[Población MINCIEN]],4,0),VLOOKUP($F9778,Localiza_CL[],4,0)),'LOCALIZA CL'!$F$279)</f>
        <v>-70.626637030500007</v>
      </c>
      <c r="O9778" s="12">
        <f>+IFERROR(IF(COVID_CL_RECUPERA[[#This Row],[ID_Comuna]]&lt;&gt;99999,VLOOKUP($I9778,Localiza_CL[[Codcom]:[Población MINCIEN]],5,0),VLOOKUP($F9778,Localiza_CL[],5,0)),'LOCALIZA CL'!$G$279)</f>
        <v>-33.604364294100002</v>
      </c>
      <c r="P9778" s="11" t="str">
        <f t="shared" si="696"/>
        <v>CHILE</v>
      </c>
    </row>
    <row r="9779" spans="1:16" x14ac:dyDescent="0.3">
      <c r="A9779" s="18" t="str">
        <f t="shared" si="697"/>
        <v>99999439549770</v>
      </c>
      <c r="B9779" s="18" t="str">
        <f>+COVID_CL_RECUPERA[[#This Row],[ID_Comuna]]&amp;COVID_CL_RECUPERA[[#This Row],[Fecha]]</f>
        <v>9999943954</v>
      </c>
      <c r="C9779" s="18" t="str">
        <f t="shared" si="698"/>
        <v>No Informada43954</v>
      </c>
      <c r="D9779" s="99">
        <f t="shared" si="695"/>
        <v>9770</v>
      </c>
      <c r="E9779" s="17">
        <v>43954</v>
      </c>
      <c r="F9779" s="99">
        <f>+IFERROR(VLOOKUP(COVID_CL_RECUPERA[[#This Row],[ID_Comuna]],'LOCALIZA CL'!$B$2:$C$346,2,0),99)</f>
        <v>99</v>
      </c>
      <c r="G9779" s="15" t="str">
        <f>+IFERROR(VLOOKUP($I9779,Localiza_CL[[Codcom]:[Población MINCIEN]],10,0),"No Informado")</f>
        <v>No Informada</v>
      </c>
      <c r="H9779" s="16" t="s">
        <v>24</v>
      </c>
      <c r="I9779" s="10">
        <f>+IFERROR(VLOOKUP(H9779,Comunas!$D$5:$E$350,2,0),"MAL")</f>
        <v>99999</v>
      </c>
      <c r="J9779" s="8" t="s">
        <v>24</v>
      </c>
      <c r="K9779" s="8"/>
      <c r="L9779" s="6" t="s">
        <v>24</v>
      </c>
      <c r="M9779" s="11" t="s">
        <v>424</v>
      </c>
      <c r="N9779" s="12">
        <f>+IFERROR(IF(COVID_CL_RECUPERA[[#This Row],[ID_Comuna]]&lt;&gt;99999,VLOOKUP($I9779,Localiza_CL[[Codcom]:[Población MINCIEN]],4,0),VLOOKUP($F9779,Localiza_CL[],4,0)),'LOCALIZA CL'!$F$279)</f>
        <v>-70.626637030500007</v>
      </c>
      <c r="O9779" s="12">
        <f>+IFERROR(IF(COVID_CL_RECUPERA[[#This Row],[ID_Comuna]]&lt;&gt;99999,VLOOKUP($I9779,Localiza_CL[[Codcom]:[Población MINCIEN]],5,0),VLOOKUP($F9779,Localiza_CL[],5,0)),'LOCALIZA CL'!$G$279)</f>
        <v>-33.604364294100002</v>
      </c>
      <c r="P9779" s="11" t="str">
        <f t="shared" si="696"/>
        <v>CHILE</v>
      </c>
    </row>
    <row r="9780" spans="1:16" x14ac:dyDescent="0.3">
      <c r="A9780" s="18" t="str">
        <f t="shared" si="697"/>
        <v>99999439549771</v>
      </c>
      <c r="B9780" s="18" t="str">
        <f>+COVID_CL_RECUPERA[[#This Row],[ID_Comuna]]&amp;COVID_CL_RECUPERA[[#This Row],[Fecha]]</f>
        <v>9999943954</v>
      </c>
      <c r="C9780" s="18" t="str">
        <f t="shared" si="698"/>
        <v>No Informada43954</v>
      </c>
      <c r="D9780" s="99">
        <f t="shared" si="695"/>
        <v>9771</v>
      </c>
      <c r="E9780" s="17">
        <v>43954</v>
      </c>
      <c r="F9780" s="99">
        <f>+IFERROR(VLOOKUP(COVID_CL_RECUPERA[[#This Row],[ID_Comuna]],'LOCALIZA CL'!$B$2:$C$346,2,0),99)</f>
        <v>99</v>
      </c>
      <c r="G9780" s="15" t="str">
        <f>+IFERROR(VLOOKUP($I9780,Localiza_CL[[Codcom]:[Población MINCIEN]],10,0),"No Informado")</f>
        <v>No Informada</v>
      </c>
      <c r="H9780" s="16" t="s">
        <v>24</v>
      </c>
      <c r="I9780" s="10">
        <f>+IFERROR(VLOOKUP(H9780,Comunas!$D$5:$E$350,2,0),"MAL")</f>
        <v>99999</v>
      </c>
      <c r="J9780" s="8" t="s">
        <v>24</v>
      </c>
      <c r="K9780" s="8"/>
      <c r="L9780" s="6" t="s">
        <v>24</v>
      </c>
      <c r="M9780" s="11" t="s">
        <v>424</v>
      </c>
      <c r="N9780" s="12">
        <f>+IFERROR(IF(COVID_CL_RECUPERA[[#This Row],[ID_Comuna]]&lt;&gt;99999,VLOOKUP($I9780,Localiza_CL[[Codcom]:[Población MINCIEN]],4,0),VLOOKUP($F9780,Localiza_CL[],4,0)),'LOCALIZA CL'!$F$279)</f>
        <v>-70.626637030500007</v>
      </c>
      <c r="O9780" s="12">
        <f>+IFERROR(IF(COVID_CL_RECUPERA[[#This Row],[ID_Comuna]]&lt;&gt;99999,VLOOKUP($I9780,Localiza_CL[[Codcom]:[Población MINCIEN]],5,0),VLOOKUP($F9780,Localiza_CL[],5,0)),'LOCALIZA CL'!$G$279)</f>
        <v>-33.604364294100002</v>
      </c>
      <c r="P9780" s="11" t="str">
        <f t="shared" si="696"/>
        <v>CHILE</v>
      </c>
    </row>
    <row r="9781" spans="1:16" x14ac:dyDescent="0.3">
      <c r="A9781" s="18" t="str">
        <f t="shared" si="697"/>
        <v>99999439549772</v>
      </c>
      <c r="B9781" s="18" t="str">
        <f>+COVID_CL_RECUPERA[[#This Row],[ID_Comuna]]&amp;COVID_CL_RECUPERA[[#This Row],[Fecha]]</f>
        <v>9999943954</v>
      </c>
      <c r="C9781" s="18" t="str">
        <f t="shared" si="698"/>
        <v>No Informada43954</v>
      </c>
      <c r="D9781" s="99">
        <f t="shared" si="695"/>
        <v>9772</v>
      </c>
      <c r="E9781" s="17">
        <v>43954</v>
      </c>
      <c r="F9781" s="99">
        <f>+IFERROR(VLOOKUP(COVID_CL_RECUPERA[[#This Row],[ID_Comuna]],'LOCALIZA CL'!$B$2:$C$346,2,0),99)</f>
        <v>99</v>
      </c>
      <c r="G9781" s="15" t="str">
        <f>+IFERROR(VLOOKUP($I9781,Localiza_CL[[Codcom]:[Población MINCIEN]],10,0),"No Informado")</f>
        <v>No Informada</v>
      </c>
      <c r="H9781" s="16" t="s">
        <v>24</v>
      </c>
      <c r="I9781" s="10">
        <f>+IFERROR(VLOOKUP(H9781,Comunas!$D$5:$E$350,2,0),"MAL")</f>
        <v>99999</v>
      </c>
      <c r="J9781" s="8" t="s">
        <v>24</v>
      </c>
      <c r="K9781" s="8"/>
      <c r="L9781" s="6" t="s">
        <v>24</v>
      </c>
      <c r="M9781" s="11" t="s">
        <v>424</v>
      </c>
      <c r="N9781" s="12">
        <f>+IFERROR(IF(COVID_CL_RECUPERA[[#This Row],[ID_Comuna]]&lt;&gt;99999,VLOOKUP($I9781,Localiza_CL[[Codcom]:[Población MINCIEN]],4,0),VLOOKUP($F9781,Localiza_CL[],4,0)),'LOCALIZA CL'!$F$279)</f>
        <v>-70.626637030500007</v>
      </c>
      <c r="O9781" s="12">
        <f>+IFERROR(IF(COVID_CL_RECUPERA[[#This Row],[ID_Comuna]]&lt;&gt;99999,VLOOKUP($I9781,Localiza_CL[[Codcom]:[Población MINCIEN]],5,0),VLOOKUP($F9781,Localiza_CL[],5,0)),'LOCALIZA CL'!$G$279)</f>
        <v>-33.604364294100002</v>
      </c>
      <c r="P9781" s="11" t="str">
        <f t="shared" si="696"/>
        <v>CHILE</v>
      </c>
    </row>
    <row r="9782" spans="1:16" x14ac:dyDescent="0.3">
      <c r="A9782" s="18" t="str">
        <f t="shared" si="697"/>
        <v>99999439549773</v>
      </c>
      <c r="B9782" s="18" t="str">
        <f>+COVID_CL_RECUPERA[[#This Row],[ID_Comuna]]&amp;COVID_CL_RECUPERA[[#This Row],[Fecha]]</f>
        <v>9999943954</v>
      </c>
      <c r="C9782" s="18" t="str">
        <f t="shared" si="698"/>
        <v>No Informada43954</v>
      </c>
      <c r="D9782" s="99">
        <f t="shared" si="695"/>
        <v>9773</v>
      </c>
      <c r="E9782" s="17">
        <v>43954</v>
      </c>
      <c r="F9782" s="99">
        <f>+IFERROR(VLOOKUP(COVID_CL_RECUPERA[[#This Row],[ID_Comuna]],'LOCALIZA CL'!$B$2:$C$346,2,0),99)</f>
        <v>99</v>
      </c>
      <c r="G9782" s="15" t="str">
        <f>+IFERROR(VLOOKUP($I9782,Localiza_CL[[Codcom]:[Población MINCIEN]],10,0),"No Informado")</f>
        <v>No Informada</v>
      </c>
      <c r="H9782" s="16" t="s">
        <v>24</v>
      </c>
      <c r="I9782" s="10">
        <f>+IFERROR(VLOOKUP(H9782,Comunas!$D$5:$E$350,2,0),"MAL")</f>
        <v>99999</v>
      </c>
      <c r="J9782" s="8" t="s">
        <v>24</v>
      </c>
      <c r="K9782" s="8"/>
      <c r="L9782" s="6" t="s">
        <v>24</v>
      </c>
      <c r="M9782" s="11" t="s">
        <v>424</v>
      </c>
      <c r="N9782" s="12">
        <f>+IFERROR(IF(COVID_CL_RECUPERA[[#This Row],[ID_Comuna]]&lt;&gt;99999,VLOOKUP($I9782,Localiza_CL[[Codcom]:[Población MINCIEN]],4,0),VLOOKUP($F9782,Localiza_CL[],4,0)),'LOCALIZA CL'!$F$279)</f>
        <v>-70.626637030500007</v>
      </c>
      <c r="O9782" s="12">
        <f>+IFERROR(IF(COVID_CL_RECUPERA[[#This Row],[ID_Comuna]]&lt;&gt;99999,VLOOKUP($I9782,Localiza_CL[[Codcom]:[Población MINCIEN]],5,0),VLOOKUP($F9782,Localiza_CL[],5,0)),'LOCALIZA CL'!$G$279)</f>
        <v>-33.604364294100002</v>
      </c>
      <c r="P9782" s="11" t="str">
        <f t="shared" si="696"/>
        <v>CHILE</v>
      </c>
    </row>
    <row r="9783" spans="1:16" x14ac:dyDescent="0.3">
      <c r="A9783" s="18" t="str">
        <f t="shared" si="697"/>
        <v>99999439549774</v>
      </c>
      <c r="B9783" s="18" t="str">
        <f>+COVID_CL_RECUPERA[[#This Row],[ID_Comuna]]&amp;COVID_CL_RECUPERA[[#This Row],[Fecha]]</f>
        <v>9999943954</v>
      </c>
      <c r="C9783" s="18" t="str">
        <f t="shared" si="698"/>
        <v>No Informada43954</v>
      </c>
      <c r="D9783" s="99">
        <f t="shared" si="695"/>
        <v>9774</v>
      </c>
      <c r="E9783" s="17">
        <v>43954</v>
      </c>
      <c r="F9783" s="99">
        <f>+IFERROR(VLOOKUP(COVID_CL_RECUPERA[[#This Row],[ID_Comuna]],'LOCALIZA CL'!$B$2:$C$346,2,0),99)</f>
        <v>99</v>
      </c>
      <c r="G9783" s="15" t="str">
        <f>+IFERROR(VLOOKUP($I9783,Localiza_CL[[Codcom]:[Población MINCIEN]],10,0),"No Informado")</f>
        <v>No Informada</v>
      </c>
      <c r="H9783" s="16" t="s">
        <v>24</v>
      </c>
      <c r="I9783" s="10">
        <f>+IFERROR(VLOOKUP(H9783,Comunas!$D$5:$E$350,2,0),"MAL")</f>
        <v>99999</v>
      </c>
      <c r="J9783" s="8" t="s">
        <v>24</v>
      </c>
      <c r="K9783" s="8"/>
      <c r="L9783" s="6" t="s">
        <v>24</v>
      </c>
      <c r="M9783" s="11" t="s">
        <v>424</v>
      </c>
      <c r="N9783" s="12">
        <f>+IFERROR(IF(COVID_CL_RECUPERA[[#This Row],[ID_Comuna]]&lt;&gt;99999,VLOOKUP($I9783,Localiza_CL[[Codcom]:[Población MINCIEN]],4,0),VLOOKUP($F9783,Localiza_CL[],4,0)),'LOCALIZA CL'!$F$279)</f>
        <v>-70.626637030500007</v>
      </c>
      <c r="O9783" s="12">
        <f>+IFERROR(IF(COVID_CL_RECUPERA[[#This Row],[ID_Comuna]]&lt;&gt;99999,VLOOKUP($I9783,Localiza_CL[[Codcom]:[Población MINCIEN]],5,0),VLOOKUP($F9783,Localiza_CL[],5,0)),'LOCALIZA CL'!$G$279)</f>
        <v>-33.604364294100002</v>
      </c>
      <c r="P9783" s="11" t="str">
        <f t="shared" si="696"/>
        <v>CHILE</v>
      </c>
    </row>
    <row r="9784" spans="1:16" x14ac:dyDescent="0.3">
      <c r="A9784" s="18" t="str">
        <f t="shared" si="697"/>
        <v>99999439549775</v>
      </c>
      <c r="B9784" s="18" t="str">
        <f>+COVID_CL_RECUPERA[[#This Row],[ID_Comuna]]&amp;COVID_CL_RECUPERA[[#This Row],[Fecha]]</f>
        <v>9999943954</v>
      </c>
      <c r="C9784" s="18" t="str">
        <f t="shared" si="698"/>
        <v>No Informada43954</v>
      </c>
      <c r="D9784" s="99">
        <f t="shared" si="695"/>
        <v>9775</v>
      </c>
      <c r="E9784" s="17">
        <v>43954</v>
      </c>
      <c r="F9784" s="99">
        <f>+IFERROR(VLOOKUP(COVID_CL_RECUPERA[[#This Row],[ID_Comuna]],'LOCALIZA CL'!$B$2:$C$346,2,0),99)</f>
        <v>99</v>
      </c>
      <c r="G9784" s="15" t="str">
        <f>+IFERROR(VLOOKUP($I9784,Localiza_CL[[Codcom]:[Población MINCIEN]],10,0),"No Informado")</f>
        <v>No Informada</v>
      </c>
      <c r="H9784" s="16" t="s">
        <v>24</v>
      </c>
      <c r="I9784" s="10">
        <f>+IFERROR(VLOOKUP(H9784,Comunas!$D$5:$E$350,2,0),"MAL")</f>
        <v>99999</v>
      </c>
      <c r="J9784" s="8" t="s">
        <v>24</v>
      </c>
      <c r="K9784" s="8"/>
      <c r="L9784" s="6" t="s">
        <v>24</v>
      </c>
      <c r="M9784" s="11" t="s">
        <v>424</v>
      </c>
      <c r="N9784" s="12">
        <f>+IFERROR(IF(COVID_CL_RECUPERA[[#This Row],[ID_Comuna]]&lt;&gt;99999,VLOOKUP($I9784,Localiza_CL[[Codcom]:[Población MINCIEN]],4,0),VLOOKUP($F9784,Localiza_CL[],4,0)),'LOCALIZA CL'!$F$279)</f>
        <v>-70.626637030500007</v>
      </c>
      <c r="O9784" s="12">
        <f>+IFERROR(IF(COVID_CL_RECUPERA[[#This Row],[ID_Comuna]]&lt;&gt;99999,VLOOKUP($I9784,Localiza_CL[[Codcom]:[Población MINCIEN]],5,0),VLOOKUP($F9784,Localiza_CL[],5,0)),'LOCALIZA CL'!$G$279)</f>
        <v>-33.604364294100002</v>
      </c>
      <c r="P9784" s="11" t="str">
        <f t="shared" si="696"/>
        <v>CHILE</v>
      </c>
    </row>
    <row r="9785" spans="1:16" x14ac:dyDescent="0.3">
      <c r="A9785" s="18" t="str">
        <f t="shared" si="697"/>
        <v>99999439549776</v>
      </c>
      <c r="B9785" s="18" t="str">
        <f>+COVID_CL_RECUPERA[[#This Row],[ID_Comuna]]&amp;COVID_CL_RECUPERA[[#This Row],[Fecha]]</f>
        <v>9999943954</v>
      </c>
      <c r="C9785" s="18" t="str">
        <f t="shared" si="698"/>
        <v>No Informada43954</v>
      </c>
      <c r="D9785" s="99">
        <f t="shared" si="695"/>
        <v>9776</v>
      </c>
      <c r="E9785" s="17">
        <v>43954</v>
      </c>
      <c r="F9785" s="99">
        <f>+IFERROR(VLOOKUP(COVID_CL_RECUPERA[[#This Row],[ID_Comuna]],'LOCALIZA CL'!$B$2:$C$346,2,0),99)</f>
        <v>99</v>
      </c>
      <c r="G9785" s="15" t="str">
        <f>+IFERROR(VLOOKUP($I9785,Localiza_CL[[Codcom]:[Población MINCIEN]],10,0),"No Informado")</f>
        <v>No Informada</v>
      </c>
      <c r="H9785" s="16" t="s">
        <v>24</v>
      </c>
      <c r="I9785" s="10">
        <f>+IFERROR(VLOOKUP(H9785,Comunas!$D$5:$E$350,2,0),"MAL")</f>
        <v>99999</v>
      </c>
      <c r="J9785" s="8" t="s">
        <v>24</v>
      </c>
      <c r="K9785" s="8"/>
      <c r="L9785" s="6" t="s">
        <v>24</v>
      </c>
      <c r="M9785" s="11" t="s">
        <v>424</v>
      </c>
      <c r="N9785" s="12">
        <f>+IFERROR(IF(COVID_CL_RECUPERA[[#This Row],[ID_Comuna]]&lt;&gt;99999,VLOOKUP($I9785,Localiza_CL[[Codcom]:[Población MINCIEN]],4,0),VLOOKUP($F9785,Localiza_CL[],4,0)),'LOCALIZA CL'!$F$279)</f>
        <v>-70.626637030500007</v>
      </c>
      <c r="O9785" s="12">
        <f>+IFERROR(IF(COVID_CL_RECUPERA[[#This Row],[ID_Comuna]]&lt;&gt;99999,VLOOKUP($I9785,Localiza_CL[[Codcom]:[Población MINCIEN]],5,0),VLOOKUP($F9785,Localiza_CL[],5,0)),'LOCALIZA CL'!$G$279)</f>
        <v>-33.604364294100002</v>
      </c>
      <c r="P9785" s="11" t="str">
        <f t="shared" si="696"/>
        <v>CHILE</v>
      </c>
    </row>
    <row r="9786" spans="1:16" x14ac:dyDescent="0.3">
      <c r="A9786" s="18" t="str">
        <f t="shared" si="697"/>
        <v>99999439549777</v>
      </c>
      <c r="B9786" s="18" t="str">
        <f>+COVID_CL_RECUPERA[[#This Row],[ID_Comuna]]&amp;COVID_CL_RECUPERA[[#This Row],[Fecha]]</f>
        <v>9999943954</v>
      </c>
      <c r="C9786" s="18" t="str">
        <f t="shared" si="698"/>
        <v>No Informada43954</v>
      </c>
      <c r="D9786" s="99">
        <f t="shared" si="695"/>
        <v>9777</v>
      </c>
      <c r="E9786" s="17">
        <v>43954</v>
      </c>
      <c r="F9786" s="99">
        <f>+IFERROR(VLOOKUP(COVID_CL_RECUPERA[[#This Row],[ID_Comuna]],'LOCALIZA CL'!$B$2:$C$346,2,0),99)</f>
        <v>99</v>
      </c>
      <c r="G9786" s="15" t="str">
        <f>+IFERROR(VLOOKUP($I9786,Localiza_CL[[Codcom]:[Población MINCIEN]],10,0),"No Informado")</f>
        <v>No Informada</v>
      </c>
      <c r="H9786" s="16" t="s">
        <v>24</v>
      </c>
      <c r="I9786" s="10">
        <f>+IFERROR(VLOOKUP(H9786,Comunas!$D$5:$E$350,2,0),"MAL")</f>
        <v>99999</v>
      </c>
      <c r="J9786" s="8" t="s">
        <v>24</v>
      </c>
      <c r="K9786" s="8"/>
      <c r="L9786" s="6" t="s">
        <v>24</v>
      </c>
      <c r="M9786" s="11" t="s">
        <v>424</v>
      </c>
      <c r="N9786" s="12">
        <f>+IFERROR(IF(COVID_CL_RECUPERA[[#This Row],[ID_Comuna]]&lt;&gt;99999,VLOOKUP($I9786,Localiza_CL[[Codcom]:[Población MINCIEN]],4,0),VLOOKUP($F9786,Localiza_CL[],4,0)),'LOCALIZA CL'!$F$279)</f>
        <v>-70.626637030500007</v>
      </c>
      <c r="O9786" s="12">
        <f>+IFERROR(IF(COVID_CL_RECUPERA[[#This Row],[ID_Comuna]]&lt;&gt;99999,VLOOKUP($I9786,Localiza_CL[[Codcom]:[Población MINCIEN]],5,0),VLOOKUP($F9786,Localiza_CL[],5,0)),'LOCALIZA CL'!$G$279)</f>
        <v>-33.604364294100002</v>
      </c>
      <c r="P9786" s="11" t="str">
        <f t="shared" si="696"/>
        <v>CHILE</v>
      </c>
    </row>
    <row r="9787" spans="1:16" x14ac:dyDescent="0.3">
      <c r="A9787" s="18" t="str">
        <f t="shared" si="697"/>
        <v>99999439549778</v>
      </c>
      <c r="B9787" s="18" t="str">
        <f>+COVID_CL_RECUPERA[[#This Row],[ID_Comuna]]&amp;COVID_CL_RECUPERA[[#This Row],[Fecha]]</f>
        <v>9999943954</v>
      </c>
      <c r="C9787" s="18" t="str">
        <f t="shared" si="698"/>
        <v>No Informada43954</v>
      </c>
      <c r="D9787" s="99">
        <f t="shared" si="695"/>
        <v>9778</v>
      </c>
      <c r="E9787" s="17">
        <v>43954</v>
      </c>
      <c r="F9787" s="99">
        <f>+IFERROR(VLOOKUP(COVID_CL_RECUPERA[[#This Row],[ID_Comuna]],'LOCALIZA CL'!$B$2:$C$346,2,0),99)</f>
        <v>99</v>
      </c>
      <c r="G9787" s="15" t="str">
        <f>+IFERROR(VLOOKUP($I9787,Localiza_CL[[Codcom]:[Población MINCIEN]],10,0),"No Informado")</f>
        <v>No Informada</v>
      </c>
      <c r="H9787" s="16" t="s">
        <v>24</v>
      </c>
      <c r="I9787" s="10">
        <f>+IFERROR(VLOOKUP(H9787,Comunas!$D$5:$E$350,2,0),"MAL")</f>
        <v>99999</v>
      </c>
      <c r="J9787" s="8" t="s">
        <v>24</v>
      </c>
      <c r="K9787" s="8"/>
      <c r="L9787" s="6" t="s">
        <v>24</v>
      </c>
      <c r="M9787" s="11" t="s">
        <v>424</v>
      </c>
      <c r="N9787" s="12">
        <f>+IFERROR(IF(COVID_CL_RECUPERA[[#This Row],[ID_Comuna]]&lt;&gt;99999,VLOOKUP($I9787,Localiza_CL[[Codcom]:[Población MINCIEN]],4,0),VLOOKUP($F9787,Localiza_CL[],4,0)),'LOCALIZA CL'!$F$279)</f>
        <v>-70.626637030500007</v>
      </c>
      <c r="O9787" s="12">
        <f>+IFERROR(IF(COVID_CL_RECUPERA[[#This Row],[ID_Comuna]]&lt;&gt;99999,VLOOKUP($I9787,Localiza_CL[[Codcom]:[Población MINCIEN]],5,0),VLOOKUP($F9787,Localiza_CL[],5,0)),'LOCALIZA CL'!$G$279)</f>
        <v>-33.604364294100002</v>
      </c>
      <c r="P9787" s="11" t="str">
        <f t="shared" si="696"/>
        <v>CHILE</v>
      </c>
    </row>
    <row r="9788" spans="1:16" x14ac:dyDescent="0.3">
      <c r="A9788" s="18" t="str">
        <f t="shared" si="697"/>
        <v>99999439549779</v>
      </c>
      <c r="B9788" s="18" t="str">
        <f>+COVID_CL_RECUPERA[[#This Row],[ID_Comuna]]&amp;COVID_CL_RECUPERA[[#This Row],[Fecha]]</f>
        <v>9999943954</v>
      </c>
      <c r="C9788" s="18" t="str">
        <f t="shared" si="698"/>
        <v>No Informada43954</v>
      </c>
      <c r="D9788" s="99">
        <f t="shared" si="695"/>
        <v>9779</v>
      </c>
      <c r="E9788" s="17">
        <v>43954</v>
      </c>
      <c r="F9788" s="99">
        <f>+IFERROR(VLOOKUP(COVID_CL_RECUPERA[[#This Row],[ID_Comuna]],'LOCALIZA CL'!$B$2:$C$346,2,0),99)</f>
        <v>99</v>
      </c>
      <c r="G9788" s="15" t="str">
        <f>+IFERROR(VLOOKUP($I9788,Localiza_CL[[Codcom]:[Población MINCIEN]],10,0),"No Informado")</f>
        <v>No Informada</v>
      </c>
      <c r="H9788" s="16" t="s">
        <v>24</v>
      </c>
      <c r="I9788" s="10">
        <f>+IFERROR(VLOOKUP(H9788,Comunas!$D$5:$E$350,2,0),"MAL")</f>
        <v>99999</v>
      </c>
      <c r="J9788" s="8" t="s">
        <v>24</v>
      </c>
      <c r="K9788" s="8"/>
      <c r="L9788" s="6" t="s">
        <v>24</v>
      </c>
      <c r="M9788" s="11" t="s">
        <v>424</v>
      </c>
      <c r="N9788" s="12">
        <f>+IFERROR(IF(COVID_CL_RECUPERA[[#This Row],[ID_Comuna]]&lt;&gt;99999,VLOOKUP($I9788,Localiza_CL[[Codcom]:[Población MINCIEN]],4,0),VLOOKUP($F9788,Localiza_CL[],4,0)),'LOCALIZA CL'!$F$279)</f>
        <v>-70.626637030500007</v>
      </c>
      <c r="O9788" s="12">
        <f>+IFERROR(IF(COVID_CL_RECUPERA[[#This Row],[ID_Comuna]]&lt;&gt;99999,VLOOKUP($I9788,Localiza_CL[[Codcom]:[Población MINCIEN]],5,0),VLOOKUP($F9788,Localiza_CL[],5,0)),'LOCALIZA CL'!$G$279)</f>
        <v>-33.604364294100002</v>
      </c>
      <c r="P9788" s="11" t="str">
        <f t="shared" si="696"/>
        <v>CHILE</v>
      </c>
    </row>
    <row r="9789" spans="1:16" x14ac:dyDescent="0.3">
      <c r="A9789" s="18" t="str">
        <f t="shared" si="697"/>
        <v>99999439549780</v>
      </c>
      <c r="B9789" s="18" t="str">
        <f>+COVID_CL_RECUPERA[[#This Row],[ID_Comuna]]&amp;COVID_CL_RECUPERA[[#This Row],[Fecha]]</f>
        <v>9999943954</v>
      </c>
      <c r="C9789" s="18" t="str">
        <f t="shared" si="698"/>
        <v>No Informada43954</v>
      </c>
      <c r="D9789" s="99">
        <f t="shared" si="695"/>
        <v>9780</v>
      </c>
      <c r="E9789" s="17">
        <v>43954</v>
      </c>
      <c r="F9789" s="99">
        <f>+IFERROR(VLOOKUP(COVID_CL_RECUPERA[[#This Row],[ID_Comuna]],'LOCALIZA CL'!$B$2:$C$346,2,0),99)</f>
        <v>99</v>
      </c>
      <c r="G9789" s="15" t="str">
        <f>+IFERROR(VLOOKUP($I9789,Localiza_CL[[Codcom]:[Población MINCIEN]],10,0),"No Informado")</f>
        <v>No Informada</v>
      </c>
      <c r="H9789" s="16" t="s">
        <v>24</v>
      </c>
      <c r="I9789" s="10">
        <f>+IFERROR(VLOOKUP(H9789,Comunas!$D$5:$E$350,2,0),"MAL")</f>
        <v>99999</v>
      </c>
      <c r="J9789" s="8" t="s">
        <v>24</v>
      </c>
      <c r="K9789" s="8"/>
      <c r="L9789" s="6" t="s">
        <v>24</v>
      </c>
      <c r="M9789" s="11" t="s">
        <v>424</v>
      </c>
      <c r="N9789" s="12">
        <f>+IFERROR(IF(COVID_CL_RECUPERA[[#This Row],[ID_Comuna]]&lt;&gt;99999,VLOOKUP($I9789,Localiza_CL[[Codcom]:[Población MINCIEN]],4,0),VLOOKUP($F9789,Localiza_CL[],4,0)),'LOCALIZA CL'!$F$279)</f>
        <v>-70.626637030500007</v>
      </c>
      <c r="O9789" s="12">
        <f>+IFERROR(IF(COVID_CL_RECUPERA[[#This Row],[ID_Comuna]]&lt;&gt;99999,VLOOKUP($I9789,Localiza_CL[[Codcom]:[Población MINCIEN]],5,0),VLOOKUP($F9789,Localiza_CL[],5,0)),'LOCALIZA CL'!$G$279)</f>
        <v>-33.604364294100002</v>
      </c>
      <c r="P9789" s="11" t="str">
        <f t="shared" si="696"/>
        <v>CHILE</v>
      </c>
    </row>
    <row r="9790" spans="1:16" x14ac:dyDescent="0.3">
      <c r="A9790" s="18" t="str">
        <f t="shared" si="697"/>
        <v>99999439549781</v>
      </c>
      <c r="B9790" s="18" t="str">
        <f>+COVID_CL_RECUPERA[[#This Row],[ID_Comuna]]&amp;COVID_CL_RECUPERA[[#This Row],[Fecha]]</f>
        <v>9999943954</v>
      </c>
      <c r="C9790" s="18" t="str">
        <f t="shared" si="698"/>
        <v>No Informada43954</v>
      </c>
      <c r="D9790" s="99">
        <f t="shared" si="695"/>
        <v>9781</v>
      </c>
      <c r="E9790" s="17">
        <v>43954</v>
      </c>
      <c r="F9790" s="99">
        <f>+IFERROR(VLOOKUP(COVID_CL_RECUPERA[[#This Row],[ID_Comuna]],'LOCALIZA CL'!$B$2:$C$346,2,0),99)</f>
        <v>99</v>
      </c>
      <c r="G9790" s="15" t="str">
        <f>+IFERROR(VLOOKUP($I9790,Localiza_CL[[Codcom]:[Población MINCIEN]],10,0),"No Informado")</f>
        <v>No Informada</v>
      </c>
      <c r="H9790" s="16" t="s">
        <v>24</v>
      </c>
      <c r="I9790" s="10">
        <f>+IFERROR(VLOOKUP(H9790,Comunas!$D$5:$E$350,2,0),"MAL")</f>
        <v>99999</v>
      </c>
      <c r="J9790" s="8" t="s">
        <v>24</v>
      </c>
      <c r="K9790" s="8"/>
      <c r="L9790" s="6" t="s">
        <v>24</v>
      </c>
      <c r="M9790" s="11" t="s">
        <v>424</v>
      </c>
      <c r="N9790" s="12">
        <f>+IFERROR(IF(COVID_CL_RECUPERA[[#This Row],[ID_Comuna]]&lt;&gt;99999,VLOOKUP($I9790,Localiza_CL[[Codcom]:[Población MINCIEN]],4,0),VLOOKUP($F9790,Localiza_CL[],4,0)),'LOCALIZA CL'!$F$279)</f>
        <v>-70.626637030500007</v>
      </c>
      <c r="O9790" s="12">
        <f>+IFERROR(IF(COVID_CL_RECUPERA[[#This Row],[ID_Comuna]]&lt;&gt;99999,VLOOKUP($I9790,Localiza_CL[[Codcom]:[Población MINCIEN]],5,0),VLOOKUP($F9790,Localiza_CL[],5,0)),'LOCALIZA CL'!$G$279)</f>
        <v>-33.604364294100002</v>
      </c>
      <c r="P9790" s="11" t="str">
        <f t="shared" si="696"/>
        <v>CHILE</v>
      </c>
    </row>
    <row r="9791" spans="1:16" x14ac:dyDescent="0.3">
      <c r="A9791" s="18" t="str">
        <f t="shared" si="697"/>
        <v>99999439549782</v>
      </c>
      <c r="B9791" s="18" t="str">
        <f>+COVID_CL_RECUPERA[[#This Row],[ID_Comuna]]&amp;COVID_CL_RECUPERA[[#This Row],[Fecha]]</f>
        <v>9999943954</v>
      </c>
      <c r="C9791" s="18" t="str">
        <f t="shared" si="698"/>
        <v>No Informada43954</v>
      </c>
      <c r="D9791" s="99">
        <f t="shared" si="695"/>
        <v>9782</v>
      </c>
      <c r="E9791" s="17">
        <v>43954</v>
      </c>
      <c r="F9791" s="99">
        <f>+IFERROR(VLOOKUP(COVID_CL_RECUPERA[[#This Row],[ID_Comuna]],'LOCALIZA CL'!$B$2:$C$346,2,0),99)</f>
        <v>99</v>
      </c>
      <c r="G9791" s="15" t="str">
        <f>+IFERROR(VLOOKUP($I9791,Localiza_CL[[Codcom]:[Población MINCIEN]],10,0),"No Informado")</f>
        <v>No Informada</v>
      </c>
      <c r="H9791" s="16" t="s">
        <v>24</v>
      </c>
      <c r="I9791" s="10">
        <f>+IFERROR(VLOOKUP(H9791,Comunas!$D$5:$E$350,2,0),"MAL")</f>
        <v>99999</v>
      </c>
      <c r="J9791" s="8" t="s">
        <v>24</v>
      </c>
      <c r="K9791" s="8"/>
      <c r="L9791" s="6" t="s">
        <v>24</v>
      </c>
      <c r="M9791" s="11" t="s">
        <v>424</v>
      </c>
      <c r="N9791" s="12">
        <f>+IFERROR(IF(COVID_CL_RECUPERA[[#This Row],[ID_Comuna]]&lt;&gt;99999,VLOOKUP($I9791,Localiza_CL[[Codcom]:[Población MINCIEN]],4,0),VLOOKUP($F9791,Localiza_CL[],4,0)),'LOCALIZA CL'!$F$279)</f>
        <v>-70.626637030500007</v>
      </c>
      <c r="O9791" s="12">
        <f>+IFERROR(IF(COVID_CL_RECUPERA[[#This Row],[ID_Comuna]]&lt;&gt;99999,VLOOKUP($I9791,Localiza_CL[[Codcom]:[Población MINCIEN]],5,0),VLOOKUP($F9791,Localiza_CL[],5,0)),'LOCALIZA CL'!$G$279)</f>
        <v>-33.604364294100002</v>
      </c>
      <c r="P9791" s="11" t="str">
        <f t="shared" si="696"/>
        <v>CHILE</v>
      </c>
    </row>
    <row r="9792" spans="1:16" x14ac:dyDescent="0.3">
      <c r="A9792" s="18" t="str">
        <f t="shared" si="697"/>
        <v>99999439549783</v>
      </c>
      <c r="B9792" s="18" t="str">
        <f>+COVID_CL_RECUPERA[[#This Row],[ID_Comuna]]&amp;COVID_CL_RECUPERA[[#This Row],[Fecha]]</f>
        <v>9999943954</v>
      </c>
      <c r="C9792" s="18" t="str">
        <f t="shared" si="698"/>
        <v>No Informada43954</v>
      </c>
      <c r="D9792" s="99">
        <f t="shared" si="695"/>
        <v>9783</v>
      </c>
      <c r="E9792" s="17">
        <v>43954</v>
      </c>
      <c r="F9792" s="99">
        <f>+IFERROR(VLOOKUP(COVID_CL_RECUPERA[[#This Row],[ID_Comuna]],'LOCALIZA CL'!$B$2:$C$346,2,0),99)</f>
        <v>99</v>
      </c>
      <c r="G9792" s="15" t="str">
        <f>+IFERROR(VLOOKUP($I9792,Localiza_CL[[Codcom]:[Población MINCIEN]],10,0),"No Informado")</f>
        <v>No Informada</v>
      </c>
      <c r="H9792" s="16" t="s">
        <v>24</v>
      </c>
      <c r="I9792" s="10">
        <f>+IFERROR(VLOOKUP(H9792,Comunas!$D$5:$E$350,2,0),"MAL")</f>
        <v>99999</v>
      </c>
      <c r="J9792" s="8" t="s">
        <v>24</v>
      </c>
      <c r="K9792" s="8"/>
      <c r="L9792" s="6" t="s">
        <v>24</v>
      </c>
      <c r="M9792" s="11" t="s">
        <v>424</v>
      </c>
      <c r="N9792" s="12">
        <f>+IFERROR(IF(COVID_CL_RECUPERA[[#This Row],[ID_Comuna]]&lt;&gt;99999,VLOOKUP($I9792,Localiza_CL[[Codcom]:[Población MINCIEN]],4,0),VLOOKUP($F9792,Localiza_CL[],4,0)),'LOCALIZA CL'!$F$279)</f>
        <v>-70.626637030500007</v>
      </c>
      <c r="O9792" s="12">
        <f>+IFERROR(IF(COVID_CL_RECUPERA[[#This Row],[ID_Comuna]]&lt;&gt;99999,VLOOKUP($I9792,Localiza_CL[[Codcom]:[Población MINCIEN]],5,0),VLOOKUP($F9792,Localiza_CL[],5,0)),'LOCALIZA CL'!$G$279)</f>
        <v>-33.604364294100002</v>
      </c>
      <c r="P9792" s="11" t="str">
        <f t="shared" si="696"/>
        <v>CHILE</v>
      </c>
    </row>
    <row r="9793" spans="1:16" x14ac:dyDescent="0.3">
      <c r="A9793" s="18" t="str">
        <f t="shared" si="697"/>
        <v>99999439549784</v>
      </c>
      <c r="B9793" s="18" t="str">
        <f>+COVID_CL_RECUPERA[[#This Row],[ID_Comuna]]&amp;COVID_CL_RECUPERA[[#This Row],[Fecha]]</f>
        <v>9999943954</v>
      </c>
      <c r="C9793" s="18" t="str">
        <f t="shared" si="698"/>
        <v>No Informada43954</v>
      </c>
      <c r="D9793" s="99">
        <f t="shared" ref="D9793:D9856" si="699">+D9792+1</f>
        <v>9784</v>
      </c>
      <c r="E9793" s="17">
        <v>43954</v>
      </c>
      <c r="F9793" s="99">
        <f>+IFERROR(VLOOKUP(COVID_CL_RECUPERA[[#This Row],[ID_Comuna]],'LOCALIZA CL'!$B$2:$C$346,2,0),99)</f>
        <v>99</v>
      </c>
      <c r="G9793" s="15" t="str">
        <f>+IFERROR(VLOOKUP($I9793,Localiza_CL[[Codcom]:[Población MINCIEN]],10,0),"No Informado")</f>
        <v>No Informada</v>
      </c>
      <c r="H9793" s="16" t="s">
        <v>24</v>
      </c>
      <c r="I9793" s="10">
        <f>+IFERROR(VLOOKUP(H9793,Comunas!$D$5:$E$350,2,0),"MAL")</f>
        <v>99999</v>
      </c>
      <c r="J9793" s="8" t="s">
        <v>24</v>
      </c>
      <c r="K9793" s="8"/>
      <c r="L9793" s="6" t="s">
        <v>24</v>
      </c>
      <c r="M9793" s="11" t="s">
        <v>424</v>
      </c>
      <c r="N9793" s="12">
        <f>+IFERROR(IF(COVID_CL_RECUPERA[[#This Row],[ID_Comuna]]&lt;&gt;99999,VLOOKUP($I9793,Localiza_CL[[Codcom]:[Población MINCIEN]],4,0),VLOOKUP($F9793,Localiza_CL[],4,0)),'LOCALIZA CL'!$F$279)</f>
        <v>-70.626637030500007</v>
      </c>
      <c r="O9793" s="12">
        <f>+IFERROR(IF(COVID_CL_RECUPERA[[#This Row],[ID_Comuna]]&lt;&gt;99999,VLOOKUP($I9793,Localiza_CL[[Codcom]:[Población MINCIEN]],5,0),VLOOKUP($F9793,Localiza_CL[],5,0)),'LOCALIZA CL'!$G$279)</f>
        <v>-33.604364294100002</v>
      </c>
      <c r="P9793" s="11" t="str">
        <f t="shared" ref="P9793:P9856" si="700">+P9792</f>
        <v>CHILE</v>
      </c>
    </row>
    <row r="9794" spans="1:16" x14ac:dyDescent="0.3">
      <c r="A9794" s="18" t="str">
        <f t="shared" si="697"/>
        <v>99999439549785</v>
      </c>
      <c r="B9794" s="18" t="str">
        <f>+COVID_CL_RECUPERA[[#This Row],[ID_Comuna]]&amp;COVID_CL_RECUPERA[[#This Row],[Fecha]]</f>
        <v>9999943954</v>
      </c>
      <c r="C9794" s="18" t="str">
        <f t="shared" si="698"/>
        <v>No Informada43954</v>
      </c>
      <c r="D9794" s="99">
        <f t="shared" si="699"/>
        <v>9785</v>
      </c>
      <c r="E9794" s="17">
        <v>43954</v>
      </c>
      <c r="F9794" s="99">
        <f>+IFERROR(VLOOKUP(COVID_CL_RECUPERA[[#This Row],[ID_Comuna]],'LOCALIZA CL'!$B$2:$C$346,2,0),99)</f>
        <v>99</v>
      </c>
      <c r="G9794" s="15" t="str">
        <f>+IFERROR(VLOOKUP($I9794,Localiza_CL[[Codcom]:[Población MINCIEN]],10,0),"No Informado")</f>
        <v>No Informada</v>
      </c>
      <c r="H9794" s="16" t="s">
        <v>24</v>
      </c>
      <c r="I9794" s="10">
        <f>+IFERROR(VLOOKUP(H9794,Comunas!$D$5:$E$350,2,0),"MAL")</f>
        <v>99999</v>
      </c>
      <c r="J9794" s="8" t="s">
        <v>24</v>
      </c>
      <c r="K9794" s="8"/>
      <c r="L9794" s="6" t="s">
        <v>24</v>
      </c>
      <c r="M9794" s="11" t="s">
        <v>424</v>
      </c>
      <c r="N9794" s="12">
        <f>+IFERROR(IF(COVID_CL_RECUPERA[[#This Row],[ID_Comuna]]&lt;&gt;99999,VLOOKUP($I9794,Localiza_CL[[Codcom]:[Población MINCIEN]],4,0),VLOOKUP($F9794,Localiza_CL[],4,0)),'LOCALIZA CL'!$F$279)</f>
        <v>-70.626637030500007</v>
      </c>
      <c r="O9794" s="12">
        <f>+IFERROR(IF(COVID_CL_RECUPERA[[#This Row],[ID_Comuna]]&lt;&gt;99999,VLOOKUP($I9794,Localiza_CL[[Codcom]:[Población MINCIEN]],5,0),VLOOKUP($F9794,Localiza_CL[],5,0)),'LOCALIZA CL'!$G$279)</f>
        <v>-33.604364294100002</v>
      </c>
      <c r="P9794" s="11" t="str">
        <f t="shared" si="700"/>
        <v>CHILE</v>
      </c>
    </row>
    <row r="9795" spans="1:16" x14ac:dyDescent="0.3">
      <c r="A9795" s="18" t="str">
        <f t="shared" si="697"/>
        <v>99999439549786</v>
      </c>
      <c r="B9795" s="18" t="str">
        <f>+COVID_CL_RECUPERA[[#This Row],[ID_Comuna]]&amp;COVID_CL_RECUPERA[[#This Row],[Fecha]]</f>
        <v>9999943954</v>
      </c>
      <c r="C9795" s="18" t="str">
        <f t="shared" si="698"/>
        <v>No Informada43954</v>
      </c>
      <c r="D9795" s="99">
        <f t="shared" si="699"/>
        <v>9786</v>
      </c>
      <c r="E9795" s="17">
        <v>43954</v>
      </c>
      <c r="F9795" s="99">
        <f>+IFERROR(VLOOKUP(COVID_CL_RECUPERA[[#This Row],[ID_Comuna]],'LOCALIZA CL'!$B$2:$C$346,2,0),99)</f>
        <v>99</v>
      </c>
      <c r="G9795" s="15" t="str">
        <f>+IFERROR(VLOOKUP($I9795,Localiza_CL[[Codcom]:[Población MINCIEN]],10,0),"No Informado")</f>
        <v>No Informada</v>
      </c>
      <c r="H9795" s="16" t="s">
        <v>24</v>
      </c>
      <c r="I9795" s="10">
        <f>+IFERROR(VLOOKUP(H9795,Comunas!$D$5:$E$350,2,0),"MAL")</f>
        <v>99999</v>
      </c>
      <c r="J9795" s="8" t="s">
        <v>24</v>
      </c>
      <c r="K9795" s="8"/>
      <c r="L9795" s="6" t="s">
        <v>24</v>
      </c>
      <c r="M9795" s="11" t="s">
        <v>424</v>
      </c>
      <c r="N9795" s="12">
        <f>+IFERROR(IF(COVID_CL_RECUPERA[[#This Row],[ID_Comuna]]&lt;&gt;99999,VLOOKUP($I9795,Localiza_CL[[Codcom]:[Población MINCIEN]],4,0),VLOOKUP($F9795,Localiza_CL[],4,0)),'LOCALIZA CL'!$F$279)</f>
        <v>-70.626637030500007</v>
      </c>
      <c r="O9795" s="12">
        <f>+IFERROR(IF(COVID_CL_RECUPERA[[#This Row],[ID_Comuna]]&lt;&gt;99999,VLOOKUP($I9795,Localiza_CL[[Codcom]:[Población MINCIEN]],5,0),VLOOKUP($F9795,Localiza_CL[],5,0)),'LOCALIZA CL'!$G$279)</f>
        <v>-33.604364294100002</v>
      </c>
      <c r="P9795" s="11" t="str">
        <f t="shared" si="700"/>
        <v>CHILE</v>
      </c>
    </row>
    <row r="9796" spans="1:16" x14ac:dyDescent="0.3">
      <c r="A9796" s="18" t="str">
        <f t="shared" si="697"/>
        <v>99999439549787</v>
      </c>
      <c r="B9796" s="18" t="str">
        <f>+COVID_CL_RECUPERA[[#This Row],[ID_Comuna]]&amp;COVID_CL_RECUPERA[[#This Row],[Fecha]]</f>
        <v>9999943954</v>
      </c>
      <c r="C9796" s="18" t="str">
        <f t="shared" si="698"/>
        <v>No Informada43954</v>
      </c>
      <c r="D9796" s="99">
        <f t="shared" si="699"/>
        <v>9787</v>
      </c>
      <c r="E9796" s="17">
        <v>43954</v>
      </c>
      <c r="F9796" s="99">
        <f>+IFERROR(VLOOKUP(COVID_CL_RECUPERA[[#This Row],[ID_Comuna]],'LOCALIZA CL'!$B$2:$C$346,2,0),99)</f>
        <v>99</v>
      </c>
      <c r="G9796" s="15" t="str">
        <f>+IFERROR(VLOOKUP($I9796,Localiza_CL[[Codcom]:[Población MINCIEN]],10,0),"No Informado")</f>
        <v>No Informada</v>
      </c>
      <c r="H9796" s="16" t="s">
        <v>24</v>
      </c>
      <c r="I9796" s="10">
        <f>+IFERROR(VLOOKUP(H9796,Comunas!$D$5:$E$350,2,0),"MAL")</f>
        <v>99999</v>
      </c>
      <c r="J9796" s="8" t="s">
        <v>24</v>
      </c>
      <c r="K9796" s="8"/>
      <c r="L9796" s="6" t="s">
        <v>24</v>
      </c>
      <c r="M9796" s="11" t="s">
        <v>424</v>
      </c>
      <c r="N9796" s="12">
        <f>+IFERROR(IF(COVID_CL_RECUPERA[[#This Row],[ID_Comuna]]&lt;&gt;99999,VLOOKUP($I9796,Localiza_CL[[Codcom]:[Población MINCIEN]],4,0),VLOOKUP($F9796,Localiza_CL[],4,0)),'LOCALIZA CL'!$F$279)</f>
        <v>-70.626637030500007</v>
      </c>
      <c r="O9796" s="12">
        <f>+IFERROR(IF(COVID_CL_RECUPERA[[#This Row],[ID_Comuna]]&lt;&gt;99999,VLOOKUP($I9796,Localiza_CL[[Codcom]:[Población MINCIEN]],5,0),VLOOKUP($F9796,Localiza_CL[],5,0)),'LOCALIZA CL'!$G$279)</f>
        <v>-33.604364294100002</v>
      </c>
      <c r="P9796" s="11" t="str">
        <f t="shared" si="700"/>
        <v>CHILE</v>
      </c>
    </row>
    <row r="9797" spans="1:16" x14ac:dyDescent="0.3">
      <c r="A9797" s="18" t="str">
        <f t="shared" si="697"/>
        <v>99999439549788</v>
      </c>
      <c r="B9797" s="18" t="str">
        <f>+COVID_CL_RECUPERA[[#This Row],[ID_Comuna]]&amp;COVID_CL_RECUPERA[[#This Row],[Fecha]]</f>
        <v>9999943954</v>
      </c>
      <c r="C9797" s="18" t="str">
        <f t="shared" si="698"/>
        <v>No Informada43954</v>
      </c>
      <c r="D9797" s="99">
        <f t="shared" si="699"/>
        <v>9788</v>
      </c>
      <c r="E9797" s="17">
        <v>43954</v>
      </c>
      <c r="F9797" s="99">
        <f>+IFERROR(VLOOKUP(COVID_CL_RECUPERA[[#This Row],[ID_Comuna]],'LOCALIZA CL'!$B$2:$C$346,2,0),99)</f>
        <v>99</v>
      </c>
      <c r="G9797" s="15" t="str">
        <f>+IFERROR(VLOOKUP($I9797,Localiza_CL[[Codcom]:[Población MINCIEN]],10,0),"No Informado")</f>
        <v>No Informada</v>
      </c>
      <c r="H9797" s="16" t="s">
        <v>24</v>
      </c>
      <c r="I9797" s="10">
        <f>+IFERROR(VLOOKUP(H9797,Comunas!$D$5:$E$350,2,0),"MAL")</f>
        <v>99999</v>
      </c>
      <c r="J9797" s="8" t="s">
        <v>24</v>
      </c>
      <c r="K9797" s="8"/>
      <c r="L9797" s="6" t="s">
        <v>24</v>
      </c>
      <c r="M9797" s="11" t="s">
        <v>424</v>
      </c>
      <c r="N9797" s="12">
        <f>+IFERROR(IF(COVID_CL_RECUPERA[[#This Row],[ID_Comuna]]&lt;&gt;99999,VLOOKUP($I9797,Localiza_CL[[Codcom]:[Población MINCIEN]],4,0),VLOOKUP($F9797,Localiza_CL[],4,0)),'LOCALIZA CL'!$F$279)</f>
        <v>-70.626637030500007</v>
      </c>
      <c r="O9797" s="12">
        <f>+IFERROR(IF(COVID_CL_RECUPERA[[#This Row],[ID_Comuna]]&lt;&gt;99999,VLOOKUP($I9797,Localiza_CL[[Codcom]:[Población MINCIEN]],5,0),VLOOKUP($F9797,Localiza_CL[],5,0)),'LOCALIZA CL'!$G$279)</f>
        <v>-33.604364294100002</v>
      </c>
      <c r="P9797" s="11" t="str">
        <f t="shared" si="700"/>
        <v>CHILE</v>
      </c>
    </row>
    <row r="9798" spans="1:16" x14ac:dyDescent="0.3">
      <c r="A9798" s="18" t="str">
        <f t="shared" si="697"/>
        <v>99999439549789</v>
      </c>
      <c r="B9798" s="18" t="str">
        <f>+COVID_CL_RECUPERA[[#This Row],[ID_Comuna]]&amp;COVID_CL_RECUPERA[[#This Row],[Fecha]]</f>
        <v>9999943954</v>
      </c>
      <c r="C9798" s="18" t="str">
        <f t="shared" si="698"/>
        <v>No Informada43954</v>
      </c>
      <c r="D9798" s="99">
        <f t="shared" si="699"/>
        <v>9789</v>
      </c>
      <c r="E9798" s="17">
        <v>43954</v>
      </c>
      <c r="F9798" s="99">
        <f>+IFERROR(VLOOKUP(COVID_CL_RECUPERA[[#This Row],[ID_Comuna]],'LOCALIZA CL'!$B$2:$C$346,2,0),99)</f>
        <v>99</v>
      </c>
      <c r="G9798" s="15" t="str">
        <f>+IFERROR(VLOOKUP($I9798,Localiza_CL[[Codcom]:[Población MINCIEN]],10,0),"No Informado")</f>
        <v>No Informada</v>
      </c>
      <c r="H9798" s="16" t="s">
        <v>24</v>
      </c>
      <c r="I9798" s="10">
        <f>+IFERROR(VLOOKUP(H9798,Comunas!$D$5:$E$350,2,0),"MAL")</f>
        <v>99999</v>
      </c>
      <c r="J9798" s="8" t="s">
        <v>24</v>
      </c>
      <c r="K9798" s="8"/>
      <c r="L9798" s="6" t="s">
        <v>24</v>
      </c>
      <c r="M9798" s="11" t="s">
        <v>424</v>
      </c>
      <c r="N9798" s="12">
        <f>+IFERROR(IF(COVID_CL_RECUPERA[[#This Row],[ID_Comuna]]&lt;&gt;99999,VLOOKUP($I9798,Localiza_CL[[Codcom]:[Población MINCIEN]],4,0),VLOOKUP($F9798,Localiza_CL[],4,0)),'LOCALIZA CL'!$F$279)</f>
        <v>-70.626637030500007</v>
      </c>
      <c r="O9798" s="12">
        <f>+IFERROR(IF(COVID_CL_RECUPERA[[#This Row],[ID_Comuna]]&lt;&gt;99999,VLOOKUP($I9798,Localiza_CL[[Codcom]:[Población MINCIEN]],5,0),VLOOKUP($F9798,Localiza_CL[],5,0)),'LOCALIZA CL'!$G$279)</f>
        <v>-33.604364294100002</v>
      </c>
      <c r="P9798" s="11" t="str">
        <f t="shared" si="700"/>
        <v>CHILE</v>
      </c>
    </row>
    <row r="9799" spans="1:16" x14ac:dyDescent="0.3">
      <c r="A9799" s="18" t="str">
        <f t="shared" si="697"/>
        <v>99999439549790</v>
      </c>
      <c r="B9799" s="18" t="str">
        <f>+COVID_CL_RECUPERA[[#This Row],[ID_Comuna]]&amp;COVID_CL_RECUPERA[[#This Row],[Fecha]]</f>
        <v>9999943954</v>
      </c>
      <c r="C9799" s="18" t="str">
        <f t="shared" si="698"/>
        <v>No Informada43954</v>
      </c>
      <c r="D9799" s="99">
        <f t="shared" si="699"/>
        <v>9790</v>
      </c>
      <c r="E9799" s="17">
        <v>43954</v>
      </c>
      <c r="F9799" s="99">
        <f>+IFERROR(VLOOKUP(COVID_CL_RECUPERA[[#This Row],[ID_Comuna]],'LOCALIZA CL'!$B$2:$C$346,2,0),99)</f>
        <v>99</v>
      </c>
      <c r="G9799" s="15" t="str">
        <f>+IFERROR(VLOOKUP($I9799,Localiza_CL[[Codcom]:[Población MINCIEN]],10,0),"No Informado")</f>
        <v>No Informada</v>
      </c>
      <c r="H9799" s="16" t="s">
        <v>24</v>
      </c>
      <c r="I9799" s="10">
        <f>+IFERROR(VLOOKUP(H9799,Comunas!$D$5:$E$350,2,0),"MAL")</f>
        <v>99999</v>
      </c>
      <c r="J9799" s="8" t="s">
        <v>24</v>
      </c>
      <c r="K9799" s="8"/>
      <c r="L9799" s="6" t="s">
        <v>24</v>
      </c>
      <c r="M9799" s="11" t="s">
        <v>424</v>
      </c>
      <c r="N9799" s="12">
        <f>+IFERROR(IF(COVID_CL_RECUPERA[[#This Row],[ID_Comuna]]&lt;&gt;99999,VLOOKUP($I9799,Localiza_CL[[Codcom]:[Población MINCIEN]],4,0),VLOOKUP($F9799,Localiza_CL[],4,0)),'LOCALIZA CL'!$F$279)</f>
        <v>-70.626637030500007</v>
      </c>
      <c r="O9799" s="12">
        <f>+IFERROR(IF(COVID_CL_RECUPERA[[#This Row],[ID_Comuna]]&lt;&gt;99999,VLOOKUP($I9799,Localiza_CL[[Codcom]:[Población MINCIEN]],5,0),VLOOKUP($F9799,Localiza_CL[],5,0)),'LOCALIZA CL'!$G$279)</f>
        <v>-33.604364294100002</v>
      </c>
      <c r="P9799" s="11" t="str">
        <f t="shared" si="700"/>
        <v>CHILE</v>
      </c>
    </row>
    <row r="9800" spans="1:16" x14ac:dyDescent="0.3">
      <c r="A9800" s="18" t="str">
        <f t="shared" si="697"/>
        <v>99999439549791</v>
      </c>
      <c r="B9800" s="18" t="str">
        <f>+COVID_CL_RECUPERA[[#This Row],[ID_Comuna]]&amp;COVID_CL_RECUPERA[[#This Row],[Fecha]]</f>
        <v>9999943954</v>
      </c>
      <c r="C9800" s="18" t="str">
        <f t="shared" si="698"/>
        <v>No Informada43954</v>
      </c>
      <c r="D9800" s="99">
        <f t="shared" si="699"/>
        <v>9791</v>
      </c>
      <c r="E9800" s="17">
        <v>43954</v>
      </c>
      <c r="F9800" s="99">
        <f>+IFERROR(VLOOKUP(COVID_CL_RECUPERA[[#This Row],[ID_Comuna]],'LOCALIZA CL'!$B$2:$C$346,2,0),99)</f>
        <v>99</v>
      </c>
      <c r="G9800" s="15" t="str">
        <f>+IFERROR(VLOOKUP($I9800,Localiza_CL[[Codcom]:[Población MINCIEN]],10,0),"No Informado")</f>
        <v>No Informada</v>
      </c>
      <c r="H9800" s="16" t="s">
        <v>24</v>
      </c>
      <c r="I9800" s="10">
        <f>+IFERROR(VLOOKUP(H9800,Comunas!$D$5:$E$350,2,0),"MAL")</f>
        <v>99999</v>
      </c>
      <c r="J9800" s="8" t="s">
        <v>24</v>
      </c>
      <c r="K9800" s="8"/>
      <c r="L9800" s="6" t="s">
        <v>24</v>
      </c>
      <c r="M9800" s="11" t="s">
        <v>424</v>
      </c>
      <c r="N9800" s="12">
        <f>+IFERROR(IF(COVID_CL_RECUPERA[[#This Row],[ID_Comuna]]&lt;&gt;99999,VLOOKUP($I9800,Localiza_CL[[Codcom]:[Población MINCIEN]],4,0),VLOOKUP($F9800,Localiza_CL[],4,0)),'LOCALIZA CL'!$F$279)</f>
        <v>-70.626637030500007</v>
      </c>
      <c r="O9800" s="12">
        <f>+IFERROR(IF(COVID_CL_RECUPERA[[#This Row],[ID_Comuna]]&lt;&gt;99999,VLOOKUP($I9800,Localiza_CL[[Codcom]:[Población MINCIEN]],5,0),VLOOKUP($F9800,Localiza_CL[],5,0)),'LOCALIZA CL'!$G$279)</f>
        <v>-33.604364294100002</v>
      </c>
      <c r="P9800" s="11" t="str">
        <f t="shared" si="700"/>
        <v>CHILE</v>
      </c>
    </row>
    <row r="9801" spans="1:16" x14ac:dyDescent="0.3">
      <c r="A9801" s="18" t="str">
        <f t="shared" si="697"/>
        <v>99999439549792</v>
      </c>
      <c r="B9801" s="18" t="str">
        <f>+COVID_CL_RECUPERA[[#This Row],[ID_Comuna]]&amp;COVID_CL_RECUPERA[[#This Row],[Fecha]]</f>
        <v>9999943954</v>
      </c>
      <c r="C9801" s="18" t="str">
        <f t="shared" si="698"/>
        <v>No Informada43954</v>
      </c>
      <c r="D9801" s="99">
        <f t="shared" si="699"/>
        <v>9792</v>
      </c>
      <c r="E9801" s="17">
        <v>43954</v>
      </c>
      <c r="F9801" s="99">
        <f>+IFERROR(VLOOKUP(COVID_CL_RECUPERA[[#This Row],[ID_Comuna]],'LOCALIZA CL'!$B$2:$C$346,2,0),99)</f>
        <v>99</v>
      </c>
      <c r="G9801" s="15" t="str">
        <f>+IFERROR(VLOOKUP($I9801,Localiza_CL[[Codcom]:[Población MINCIEN]],10,0),"No Informado")</f>
        <v>No Informada</v>
      </c>
      <c r="H9801" s="16" t="s">
        <v>24</v>
      </c>
      <c r="I9801" s="10">
        <f>+IFERROR(VLOOKUP(H9801,Comunas!$D$5:$E$350,2,0),"MAL")</f>
        <v>99999</v>
      </c>
      <c r="J9801" s="8" t="s">
        <v>24</v>
      </c>
      <c r="K9801" s="8"/>
      <c r="L9801" s="6" t="s">
        <v>24</v>
      </c>
      <c r="M9801" s="11" t="s">
        <v>424</v>
      </c>
      <c r="N9801" s="12">
        <f>+IFERROR(IF(COVID_CL_RECUPERA[[#This Row],[ID_Comuna]]&lt;&gt;99999,VLOOKUP($I9801,Localiza_CL[[Codcom]:[Población MINCIEN]],4,0),VLOOKUP($F9801,Localiza_CL[],4,0)),'LOCALIZA CL'!$F$279)</f>
        <v>-70.626637030500007</v>
      </c>
      <c r="O9801" s="12">
        <f>+IFERROR(IF(COVID_CL_RECUPERA[[#This Row],[ID_Comuna]]&lt;&gt;99999,VLOOKUP($I9801,Localiza_CL[[Codcom]:[Población MINCIEN]],5,0),VLOOKUP($F9801,Localiza_CL[],5,0)),'LOCALIZA CL'!$G$279)</f>
        <v>-33.604364294100002</v>
      </c>
      <c r="P9801" s="11" t="str">
        <f t="shared" si="700"/>
        <v>CHILE</v>
      </c>
    </row>
    <row r="9802" spans="1:16" x14ac:dyDescent="0.3">
      <c r="A9802" s="18" t="str">
        <f t="shared" si="697"/>
        <v>99999439549793</v>
      </c>
      <c r="B9802" s="18" t="str">
        <f>+COVID_CL_RECUPERA[[#This Row],[ID_Comuna]]&amp;COVID_CL_RECUPERA[[#This Row],[Fecha]]</f>
        <v>9999943954</v>
      </c>
      <c r="C9802" s="18" t="str">
        <f t="shared" si="698"/>
        <v>No Informada43954</v>
      </c>
      <c r="D9802" s="99">
        <f t="shared" si="699"/>
        <v>9793</v>
      </c>
      <c r="E9802" s="17">
        <v>43954</v>
      </c>
      <c r="F9802" s="99">
        <f>+IFERROR(VLOOKUP(COVID_CL_RECUPERA[[#This Row],[ID_Comuna]],'LOCALIZA CL'!$B$2:$C$346,2,0),99)</f>
        <v>99</v>
      </c>
      <c r="G9802" s="15" t="str">
        <f>+IFERROR(VLOOKUP($I9802,Localiza_CL[[Codcom]:[Población MINCIEN]],10,0),"No Informado")</f>
        <v>No Informada</v>
      </c>
      <c r="H9802" s="16" t="s">
        <v>24</v>
      </c>
      <c r="I9802" s="10">
        <f>+IFERROR(VLOOKUP(H9802,Comunas!$D$5:$E$350,2,0),"MAL")</f>
        <v>99999</v>
      </c>
      <c r="J9802" s="8" t="s">
        <v>24</v>
      </c>
      <c r="K9802" s="8"/>
      <c r="L9802" s="6" t="s">
        <v>24</v>
      </c>
      <c r="M9802" s="11" t="s">
        <v>424</v>
      </c>
      <c r="N9802" s="12">
        <f>+IFERROR(IF(COVID_CL_RECUPERA[[#This Row],[ID_Comuna]]&lt;&gt;99999,VLOOKUP($I9802,Localiza_CL[[Codcom]:[Población MINCIEN]],4,0),VLOOKUP($F9802,Localiza_CL[],4,0)),'LOCALIZA CL'!$F$279)</f>
        <v>-70.626637030500007</v>
      </c>
      <c r="O9802" s="12">
        <f>+IFERROR(IF(COVID_CL_RECUPERA[[#This Row],[ID_Comuna]]&lt;&gt;99999,VLOOKUP($I9802,Localiza_CL[[Codcom]:[Población MINCIEN]],5,0),VLOOKUP($F9802,Localiza_CL[],5,0)),'LOCALIZA CL'!$G$279)</f>
        <v>-33.604364294100002</v>
      </c>
      <c r="P9802" s="11" t="str">
        <f t="shared" si="700"/>
        <v>CHILE</v>
      </c>
    </row>
    <row r="9803" spans="1:16" x14ac:dyDescent="0.3">
      <c r="A9803" s="18" t="str">
        <f t="shared" si="697"/>
        <v>99999439549794</v>
      </c>
      <c r="B9803" s="18" t="str">
        <f>+COVID_CL_RECUPERA[[#This Row],[ID_Comuna]]&amp;COVID_CL_RECUPERA[[#This Row],[Fecha]]</f>
        <v>9999943954</v>
      </c>
      <c r="C9803" s="18" t="str">
        <f t="shared" si="698"/>
        <v>No Informada43954</v>
      </c>
      <c r="D9803" s="99">
        <f t="shared" si="699"/>
        <v>9794</v>
      </c>
      <c r="E9803" s="17">
        <v>43954</v>
      </c>
      <c r="F9803" s="99">
        <f>+IFERROR(VLOOKUP(COVID_CL_RECUPERA[[#This Row],[ID_Comuna]],'LOCALIZA CL'!$B$2:$C$346,2,0),99)</f>
        <v>99</v>
      </c>
      <c r="G9803" s="15" t="str">
        <f>+IFERROR(VLOOKUP($I9803,Localiza_CL[[Codcom]:[Población MINCIEN]],10,0),"No Informado")</f>
        <v>No Informada</v>
      </c>
      <c r="H9803" s="16" t="s">
        <v>24</v>
      </c>
      <c r="I9803" s="10">
        <f>+IFERROR(VLOOKUP(H9803,Comunas!$D$5:$E$350,2,0),"MAL")</f>
        <v>99999</v>
      </c>
      <c r="J9803" s="8" t="s">
        <v>24</v>
      </c>
      <c r="K9803" s="8"/>
      <c r="L9803" s="6" t="s">
        <v>24</v>
      </c>
      <c r="M9803" s="11" t="s">
        <v>424</v>
      </c>
      <c r="N9803" s="12">
        <f>+IFERROR(IF(COVID_CL_RECUPERA[[#This Row],[ID_Comuna]]&lt;&gt;99999,VLOOKUP($I9803,Localiza_CL[[Codcom]:[Población MINCIEN]],4,0),VLOOKUP($F9803,Localiza_CL[],4,0)),'LOCALIZA CL'!$F$279)</f>
        <v>-70.626637030500007</v>
      </c>
      <c r="O9803" s="12">
        <f>+IFERROR(IF(COVID_CL_RECUPERA[[#This Row],[ID_Comuna]]&lt;&gt;99999,VLOOKUP($I9803,Localiza_CL[[Codcom]:[Población MINCIEN]],5,0),VLOOKUP($F9803,Localiza_CL[],5,0)),'LOCALIZA CL'!$G$279)</f>
        <v>-33.604364294100002</v>
      </c>
      <c r="P9803" s="11" t="str">
        <f t="shared" si="700"/>
        <v>CHILE</v>
      </c>
    </row>
    <row r="9804" spans="1:16" x14ac:dyDescent="0.3">
      <c r="A9804" s="18" t="str">
        <f t="shared" si="697"/>
        <v>99999439549795</v>
      </c>
      <c r="B9804" s="18" t="str">
        <f>+COVID_CL_RECUPERA[[#This Row],[ID_Comuna]]&amp;COVID_CL_RECUPERA[[#This Row],[Fecha]]</f>
        <v>9999943954</v>
      </c>
      <c r="C9804" s="18" t="str">
        <f t="shared" si="698"/>
        <v>No Informada43954</v>
      </c>
      <c r="D9804" s="99">
        <f t="shared" si="699"/>
        <v>9795</v>
      </c>
      <c r="E9804" s="17">
        <v>43954</v>
      </c>
      <c r="F9804" s="99">
        <f>+IFERROR(VLOOKUP(COVID_CL_RECUPERA[[#This Row],[ID_Comuna]],'LOCALIZA CL'!$B$2:$C$346,2,0),99)</f>
        <v>99</v>
      </c>
      <c r="G9804" s="15" t="str">
        <f>+IFERROR(VLOOKUP($I9804,Localiza_CL[[Codcom]:[Población MINCIEN]],10,0),"No Informado")</f>
        <v>No Informada</v>
      </c>
      <c r="H9804" s="16" t="s">
        <v>24</v>
      </c>
      <c r="I9804" s="10">
        <f>+IFERROR(VLOOKUP(H9804,Comunas!$D$5:$E$350,2,0),"MAL")</f>
        <v>99999</v>
      </c>
      <c r="J9804" s="8" t="s">
        <v>24</v>
      </c>
      <c r="K9804" s="8"/>
      <c r="L9804" s="6" t="s">
        <v>24</v>
      </c>
      <c r="M9804" s="11" t="s">
        <v>424</v>
      </c>
      <c r="N9804" s="12">
        <f>+IFERROR(IF(COVID_CL_RECUPERA[[#This Row],[ID_Comuna]]&lt;&gt;99999,VLOOKUP($I9804,Localiza_CL[[Codcom]:[Población MINCIEN]],4,0),VLOOKUP($F9804,Localiza_CL[],4,0)),'LOCALIZA CL'!$F$279)</f>
        <v>-70.626637030500007</v>
      </c>
      <c r="O9804" s="12">
        <f>+IFERROR(IF(COVID_CL_RECUPERA[[#This Row],[ID_Comuna]]&lt;&gt;99999,VLOOKUP($I9804,Localiza_CL[[Codcom]:[Población MINCIEN]],5,0),VLOOKUP($F9804,Localiza_CL[],5,0)),'LOCALIZA CL'!$G$279)</f>
        <v>-33.604364294100002</v>
      </c>
      <c r="P9804" s="11" t="str">
        <f t="shared" si="700"/>
        <v>CHILE</v>
      </c>
    </row>
    <row r="9805" spans="1:16" x14ac:dyDescent="0.3">
      <c r="A9805" s="18" t="str">
        <f t="shared" si="697"/>
        <v>99999439549796</v>
      </c>
      <c r="B9805" s="18" t="str">
        <f>+COVID_CL_RECUPERA[[#This Row],[ID_Comuna]]&amp;COVID_CL_RECUPERA[[#This Row],[Fecha]]</f>
        <v>9999943954</v>
      </c>
      <c r="C9805" s="18" t="str">
        <f t="shared" si="698"/>
        <v>No Informada43954</v>
      </c>
      <c r="D9805" s="99">
        <f t="shared" si="699"/>
        <v>9796</v>
      </c>
      <c r="E9805" s="17">
        <v>43954</v>
      </c>
      <c r="F9805" s="99">
        <f>+IFERROR(VLOOKUP(COVID_CL_RECUPERA[[#This Row],[ID_Comuna]],'LOCALIZA CL'!$B$2:$C$346,2,0),99)</f>
        <v>99</v>
      </c>
      <c r="G9805" s="15" t="str">
        <f>+IFERROR(VLOOKUP($I9805,Localiza_CL[[Codcom]:[Población MINCIEN]],10,0),"No Informado")</f>
        <v>No Informada</v>
      </c>
      <c r="H9805" s="16" t="s">
        <v>24</v>
      </c>
      <c r="I9805" s="10">
        <f>+IFERROR(VLOOKUP(H9805,Comunas!$D$5:$E$350,2,0),"MAL")</f>
        <v>99999</v>
      </c>
      <c r="J9805" s="8" t="s">
        <v>24</v>
      </c>
      <c r="K9805" s="8"/>
      <c r="L9805" s="6" t="s">
        <v>24</v>
      </c>
      <c r="M9805" s="11" t="s">
        <v>424</v>
      </c>
      <c r="N9805" s="12">
        <f>+IFERROR(IF(COVID_CL_RECUPERA[[#This Row],[ID_Comuna]]&lt;&gt;99999,VLOOKUP($I9805,Localiza_CL[[Codcom]:[Población MINCIEN]],4,0),VLOOKUP($F9805,Localiza_CL[],4,0)),'LOCALIZA CL'!$F$279)</f>
        <v>-70.626637030500007</v>
      </c>
      <c r="O9805" s="12">
        <f>+IFERROR(IF(COVID_CL_RECUPERA[[#This Row],[ID_Comuna]]&lt;&gt;99999,VLOOKUP($I9805,Localiza_CL[[Codcom]:[Población MINCIEN]],5,0),VLOOKUP($F9805,Localiza_CL[],5,0)),'LOCALIZA CL'!$G$279)</f>
        <v>-33.604364294100002</v>
      </c>
      <c r="P9805" s="11" t="str">
        <f t="shared" si="700"/>
        <v>CHILE</v>
      </c>
    </row>
    <row r="9806" spans="1:16" x14ac:dyDescent="0.3">
      <c r="A9806" s="18" t="str">
        <f t="shared" si="697"/>
        <v>99999439549797</v>
      </c>
      <c r="B9806" s="18" t="str">
        <f>+COVID_CL_RECUPERA[[#This Row],[ID_Comuna]]&amp;COVID_CL_RECUPERA[[#This Row],[Fecha]]</f>
        <v>9999943954</v>
      </c>
      <c r="C9806" s="18" t="str">
        <f t="shared" si="698"/>
        <v>No Informada43954</v>
      </c>
      <c r="D9806" s="99">
        <f t="shared" si="699"/>
        <v>9797</v>
      </c>
      <c r="E9806" s="17">
        <v>43954</v>
      </c>
      <c r="F9806" s="99">
        <f>+IFERROR(VLOOKUP(COVID_CL_RECUPERA[[#This Row],[ID_Comuna]],'LOCALIZA CL'!$B$2:$C$346,2,0),99)</f>
        <v>99</v>
      </c>
      <c r="G9806" s="15" t="str">
        <f>+IFERROR(VLOOKUP($I9806,Localiza_CL[[Codcom]:[Población MINCIEN]],10,0),"No Informado")</f>
        <v>No Informada</v>
      </c>
      <c r="H9806" s="16" t="s">
        <v>24</v>
      </c>
      <c r="I9806" s="10">
        <f>+IFERROR(VLOOKUP(H9806,Comunas!$D$5:$E$350,2,0),"MAL")</f>
        <v>99999</v>
      </c>
      <c r="J9806" s="8" t="s">
        <v>24</v>
      </c>
      <c r="K9806" s="8"/>
      <c r="L9806" s="6" t="s">
        <v>24</v>
      </c>
      <c r="M9806" s="11" t="s">
        <v>424</v>
      </c>
      <c r="N9806" s="12">
        <f>+IFERROR(IF(COVID_CL_RECUPERA[[#This Row],[ID_Comuna]]&lt;&gt;99999,VLOOKUP($I9806,Localiza_CL[[Codcom]:[Población MINCIEN]],4,0),VLOOKUP($F9806,Localiza_CL[],4,0)),'LOCALIZA CL'!$F$279)</f>
        <v>-70.626637030500007</v>
      </c>
      <c r="O9806" s="12">
        <f>+IFERROR(IF(COVID_CL_RECUPERA[[#This Row],[ID_Comuna]]&lt;&gt;99999,VLOOKUP($I9806,Localiza_CL[[Codcom]:[Población MINCIEN]],5,0),VLOOKUP($F9806,Localiza_CL[],5,0)),'LOCALIZA CL'!$G$279)</f>
        <v>-33.604364294100002</v>
      </c>
      <c r="P9806" s="11" t="str">
        <f t="shared" si="700"/>
        <v>CHILE</v>
      </c>
    </row>
    <row r="9807" spans="1:16" x14ac:dyDescent="0.3">
      <c r="A9807" s="18" t="str">
        <f t="shared" si="697"/>
        <v>99999439549798</v>
      </c>
      <c r="B9807" s="18" t="str">
        <f>+COVID_CL_RECUPERA[[#This Row],[ID_Comuna]]&amp;COVID_CL_RECUPERA[[#This Row],[Fecha]]</f>
        <v>9999943954</v>
      </c>
      <c r="C9807" s="18" t="str">
        <f t="shared" si="698"/>
        <v>No Informada43954</v>
      </c>
      <c r="D9807" s="99">
        <f t="shared" si="699"/>
        <v>9798</v>
      </c>
      <c r="E9807" s="17">
        <v>43954</v>
      </c>
      <c r="F9807" s="99">
        <f>+IFERROR(VLOOKUP(COVID_CL_RECUPERA[[#This Row],[ID_Comuna]],'LOCALIZA CL'!$B$2:$C$346,2,0),99)</f>
        <v>99</v>
      </c>
      <c r="G9807" s="15" t="str">
        <f>+IFERROR(VLOOKUP($I9807,Localiza_CL[[Codcom]:[Población MINCIEN]],10,0),"No Informado")</f>
        <v>No Informada</v>
      </c>
      <c r="H9807" s="16" t="s">
        <v>24</v>
      </c>
      <c r="I9807" s="10">
        <f>+IFERROR(VLOOKUP(H9807,Comunas!$D$5:$E$350,2,0),"MAL")</f>
        <v>99999</v>
      </c>
      <c r="J9807" s="8" t="s">
        <v>24</v>
      </c>
      <c r="K9807" s="8"/>
      <c r="L9807" s="6" t="s">
        <v>24</v>
      </c>
      <c r="M9807" s="11" t="s">
        <v>424</v>
      </c>
      <c r="N9807" s="12">
        <f>+IFERROR(IF(COVID_CL_RECUPERA[[#This Row],[ID_Comuna]]&lt;&gt;99999,VLOOKUP($I9807,Localiza_CL[[Codcom]:[Población MINCIEN]],4,0),VLOOKUP($F9807,Localiza_CL[],4,0)),'LOCALIZA CL'!$F$279)</f>
        <v>-70.626637030500007</v>
      </c>
      <c r="O9807" s="12">
        <f>+IFERROR(IF(COVID_CL_RECUPERA[[#This Row],[ID_Comuna]]&lt;&gt;99999,VLOOKUP($I9807,Localiza_CL[[Codcom]:[Población MINCIEN]],5,0),VLOOKUP($F9807,Localiza_CL[],5,0)),'LOCALIZA CL'!$G$279)</f>
        <v>-33.604364294100002</v>
      </c>
      <c r="P9807" s="11" t="str">
        <f t="shared" si="700"/>
        <v>CHILE</v>
      </c>
    </row>
    <row r="9808" spans="1:16" x14ac:dyDescent="0.3">
      <c r="A9808" s="18" t="str">
        <f t="shared" si="697"/>
        <v>99999439549799</v>
      </c>
      <c r="B9808" s="18" t="str">
        <f>+COVID_CL_RECUPERA[[#This Row],[ID_Comuna]]&amp;COVID_CL_RECUPERA[[#This Row],[Fecha]]</f>
        <v>9999943954</v>
      </c>
      <c r="C9808" s="18" t="str">
        <f t="shared" si="698"/>
        <v>No Informada43954</v>
      </c>
      <c r="D9808" s="99">
        <f t="shared" si="699"/>
        <v>9799</v>
      </c>
      <c r="E9808" s="17">
        <v>43954</v>
      </c>
      <c r="F9808" s="99">
        <f>+IFERROR(VLOOKUP(COVID_CL_RECUPERA[[#This Row],[ID_Comuna]],'LOCALIZA CL'!$B$2:$C$346,2,0),99)</f>
        <v>99</v>
      </c>
      <c r="G9808" s="15" t="str">
        <f>+IFERROR(VLOOKUP($I9808,Localiza_CL[[Codcom]:[Población MINCIEN]],10,0),"No Informado")</f>
        <v>No Informada</v>
      </c>
      <c r="H9808" s="16" t="s">
        <v>24</v>
      </c>
      <c r="I9808" s="10">
        <f>+IFERROR(VLOOKUP(H9808,Comunas!$D$5:$E$350,2,0),"MAL")</f>
        <v>99999</v>
      </c>
      <c r="J9808" s="8" t="s">
        <v>24</v>
      </c>
      <c r="K9808" s="8"/>
      <c r="L9808" s="6" t="s">
        <v>24</v>
      </c>
      <c r="M9808" s="11" t="s">
        <v>424</v>
      </c>
      <c r="N9808" s="12">
        <f>+IFERROR(IF(COVID_CL_RECUPERA[[#This Row],[ID_Comuna]]&lt;&gt;99999,VLOOKUP($I9808,Localiza_CL[[Codcom]:[Población MINCIEN]],4,0),VLOOKUP($F9808,Localiza_CL[],4,0)),'LOCALIZA CL'!$F$279)</f>
        <v>-70.626637030500007</v>
      </c>
      <c r="O9808" s="12">
        <f>+IFERROR(IF(COVID_CL_RECUPERA[[#This Row],[ID_Comuna]]&lt;&gt;99999,VLOOKUP($I9808,Localiza_CL[[Codcom]:[Población MINCIEN]],5,0),VLOOKUP($F9808,Localiza_CL[],5,0)),'LOCALIZA CL'!$G$279)</f>
        <v>-33.604364294100002</v>
      </c>
      <c r="P9808" s="11" t="str">
        <f t="shared" si="700"/>
        <v>CHILE</v>
      </c>
    </row>
    <row r="9809" spans="1:16" x14ac:dyDescent="0.3">
      <c r="A9809" s="18" t="str">
        <f t="shared" si="697"/>
        <v>99999439549800</v>
      </c>
      <c r="B9809" s="18" t="str">
        <f>+COVID_CL_RECUPERA[[#This Row],[ID_Comuna]]&amp;COVID_CL_RECUPERA[[#This Row],[Fecha]]</f>
        <v>9999943954</v>
      </c>
      <c r="C9809" s="18" t="str">
        <f t="shared" si="698"/>
        <v>No Informada43954</v>
      </c>
      <c r="D9809" s="99">
        <f t="shared" si="699"/>
        <v>9800</v>
      </c>
      <c r="E9809" s="17">
        <v>43954</v>
      </c>
      <c r="F9809" s="99">
        <f>+IFERROR(VLOOKUP(COVID_CL_RECUPERA[[#This Row],[ID_Comuna]],'LOCALIZA CL'!$B$2:$C$346,2,0),99)</f>
        <v>99</v>
      </c>
      <c r="G9809" s="15" t="str">
        <f>+IFERROR(VLOOKUP($I9809,Localiza_CL[[Codcom]:[Población MINCIEN]],10,0),"No Informado")</f>
        <v>No Informada</v>
      </c>
      <c r="H9809" s="16" t="s">
        <v>24</v>
      </c>
      <c r="I9809" s="10">
        <f>+IFERROR(VLOOKUP(H9809,Comunas!$D$5:$E$350,2,0),"MAL")</f>
        <v>99999</v>
      </c>
      <c r="J9809" s="8" t="s">
        <v>24</v>
      </c>
      <c r="K9809" s="8"/>
      <c r="L9809" s="6" t="s">
        <v>24</v>
      </c>
      <c r="M9809" s="11" t="s">
        <v>424</v>
      </c>
      <c r="N9809" s="12">
        <f>+IFERROR(IF(COVID_CL_RECUPERA[[#This Row],[ID_Comuna]]&lt;&gt;99999,VLOOKUP($I9809,Localiza_CL[[Codcom]:[Población MINCIEN]],4,0),VLOOKUP($F9809,Localiza_CL[],4,0)),'LOCALIZA CL'!$F$279)</f>
        <v>-70.626637030500007</v>
      </c>
      <c r="O9809" s="12">
        <f>+IFERROR(IF(COVID_CL_RECUPERA[[#This Row],[ID_Comuna]]&lt;&gt;99999,VLOOKUP($I9809,Localiza_CL[[Codcom]:[Población MINCIEN]],5,0),VLOOKUP($F9809,Localiza_CL[],5,0)),'LOCALIZA CL'!$G$279)</f>
        <v>-33.604364294100002</v>
      </c>
      <c r="P9809" s="11" t="str">
        <f t="shared" si="700"/>
        <v>CHILE</v>
      </c>
    </row>
    <row r="9810" spans="1:16" x14ac:dyDescent="0.3">
      <c r="A9810" s="18" t="str">
        <f t="shared" si="697"/>
        <v>99999439549801</v>
      </c>
      <c r="B9810" s="18" t="str">
        <f>+COVID_CL_RECUPERA[[#This Row],[ID_Comuna]]&amp;COVID_CL_RECUPERA[[#This Row],[Fecha]]</f>
        <v>9999943954</v>
      </c>
      <c r="C9810" s="18" t="str">
        <f t="shared" si="698"/>
        <v>No Informada43954</v>
      </c>
      <c r="D9810" s="99">
        <f t="shared" si="699"/>
        <v>9801</v>
      </c>
      <c r="E9810" s="17">
        <v>43954</v>
      </c>
      <c r="F9810" s="99">
        <f>+IFERROR(VLOOKUP(COVID_CL_RECUPERA[[#This Row],[ID_Comuna]],'LOCALIZA CL'!$B$2:$C$346,2,0),99)</f>
        <v>99</v>
      </c>
      <c r="G9810" s="15" t="str">
        <f>+IFERROR(VLOOKUP($I9810,Localiza_CL[[Codcom]:[Población MINCIEN]],10,0),"No Informado")</f>
        <v>No Informada</v>
      </c>
      <c r="H9810" s="16" t="s">
        <v>24</v>
      </c>
      <c r="I9810" s="10">
        <f>+IFERROR(VLOOKUP(H9810,Comunas!$D$5:$E$350,2,0),"MAL")</f>
        <v>99999</v>
      </c>
      <c r="J9810" s="8" t="s">
        <v>24</v>
      </c>
      <c r="K9810" s="8"/>
      <c r="L9810" s="6" t="s">
        <v>24</v>
      </c>
      <c r="M9810" s="11" t="s">
        <v>424</v>
      </c>
      <c r="N9810" s="12">
        <f>+IFERROR(IF(COVID_CL_RECUPERA[[#This Row],[ID_Comuna]]&lt;&gt;99999,VLOOKUP($I9810,Localiza_CL[[Codcom]:[Población MINCIEN]],4,0),VLOOKUP($F9810,Localiza_CL[],4,0)),'LOCALIZA CL'!$F$279)</f>
        <v>-70.626637030500007</v>
      </c>
      <c r="O9810" s="12">
        <f>+IFERROR(IF(COVID_CL_RECUPERA[[#This Row],[ID_Comuna]]&lt;&gt;99999,VLOOKUP($I9810,Localiza_CL[[Codcom]:[Población MINCIEN]],5,0),VLOOKUP($F9810,Localiza_CL[],5,0)),'LOCALIZA CL'!$G$279)</f>
        <v>-33.604364294100002</v>
      </c>
      <c r="P9810" s="11" t="str">
        <f t="shared" si="700"/>
        <v>CHILE</v>
      </c>
    </row>
    <row r="9811" spans="1:16" x14ac:dyDescent="0.3">
      <c r="A9811" s="18" t="str">
        <f t="shared" si="697"/>
        <v>99999439549802</v>
      </c>
      <c r="B9811" s="18" t="str">
        <f>+COVID_CL_RECUPERA[[#This Row],[ID_Comuna]]&amp;COVID_CL_RECUPERA[[#This Row],[Fecha]]</f>
        <v>9999943954</v>
      </c>
      <c r="C9811" s="18" t="str">
        <f t="shared" si="698"/>
        <v>No Informada43954</v>
      </c>
      <c r="D9811" s="99">
        <f t="shared" si="699"/>
        <v>9802</v>
      </c>
      <c r="E9811" s="17">
        <v>43954</v>
      </c>
      <c r="F9811" s="99">
        <f>+IFERROR(VLOOKUP(COVID_CL_RECUPERA[[#This Row],[ID_Comuna]],'LOCALIZA CL'!$B$2:$C$346,2,0),99)</f>
        <v>99</v>
      </c>
      <c r="G9811" s="15" t="str">
        <f>+IFERROR(VLOOKUP($I9811,Localiza_CL[[Codcom]:[Población MINCIEN]],10,0),"No Informado")</f>
        <v>No Informada</v>
      </c>
      <c r="H9811" s="16" t="s">
        <v>24</v>
      </c>
      <c r="I9811" s="10">
        <f>+IFERROR(VLOOKUP(H9811,Comunas!$D$5:$E$350,2,0),"MAL")</f>
        <v>99999</v>
      </c>
      <c r="J9811" s="8" t="s">
        <v>24</v>
      </c>
      <c r="K9811" s="8"/>
      <c r="L9811" s="6" t="s">
        <v>24</v>
      </c>
      <c r="M9811" s="11" t="s">
        <v>424</v>
      </c>
      <c r="N9811" s="12">
        <f>+IFERROR(IF(COVID_CL_RECUPERA[[#This Row],[ID_Comuna]]&lt;&gt;99999,VLOOKUP($I9811,Localiza_CL[[Codcom]:[Población MINCIEN]],4,0),VLOOKUP($F9811,Localiza_CL[],4,0)),'LOCALIZA CL'!$F$279)</f>
        <v>-70.626637030500007</v>
      </c>
      <c r="O9811" s="12">
        <f>+IFERROR(IF(COVID_CL_RECUPERA[[#This Row],[ID_Comuna]]&lt;&gt;99999,VLOOKUP($I9811,Localiza_CL[[Codcom]:[Población MINCIEN]],5,0),VLOOKUP($F9811,Localiza_CL[],5,0)),'LOCALIZA CL'!$G$279)</f>
        <v>-33.604364294100002</v>
      </c>
      <c r="P9811" s="11" t="str">
        <f t="shared" si="700"/>
        <v>CHILE</v>
      </c>
    </row>
    <row r="9812" spans="1:16" x14ac:dyDescent="0.3">
      <c r="A9812" s="18" t="str">
        <f t="shared" si="697"/>
        <v>99999439549803</v>
      </c>
      <c r="B9812" s="18" t="str">
        <f>+COVID_CL_RECUPERA[[#This Row],[ID_Comuna]]&amp;COVID_CL_RECUPERA[[#This Row],[Fecha]]</f>
        <v>9999943954</v>
      </c>
      <c r="C9812" s="18" t="str">
        <f t="shared" si="698"/>
        <v>No Informada43954</v>
      </c>
      <c r="D9812" s="99">
        <f t="shared" si="699"/>
        <v>9803</v>
      </c>
      <c r="E9812" s="17">
        <v>43954</v>
      </c>
      <c r="F9812" s="99">
        <f>+IFERROR(VLOOKUP(COVID_CL_RECUPERA[[#This Row],[ID_Comuna]],'LOCALIZA CL'!$B$2:$C$346,2,0),99)</f>
        <v>99</v>
      </c>
      <c r="G9812" s="15" t="str">
        <f>+IFERROR(VLOOKUP($I9812,Localiza_CL[[Codcom]:[Población MINCIEN]],10,0),"No Informado")</f>
        <v>No Informada</v>
      </c>
      <c r="H9812" s="16" t="s">
        <v>24</v>
      </c>
      <c r="I9812" s="10">
        <f>+IFERROR(VLOOKUP(H9812,Comunas!$D$5:$E$350,2,0),"MAL")</f>
        <v>99999</v>
      </c>
      <c r="J9812" s="8" t="s">
        <v>24</v>
      </c>
      <c r="K9812" s="8"/>
      <c r="L9812" s="6" t="s">
        <v>24</v>
      </c>
      <c r="M9812" s="11" t="s">
        <v>424</v>
      </c>
      <c r="N9812" s="12">
        <f>+IFERROR(IF(COVID_CL_RECUPERA[[#This Row],[ID_Comuna]]&lt;&gt;99999,VLOOKUP($I9812,Localiza_CL[[Codcom]:[Población MINCIEN]],4,0),VLOOKUP($F9812,Localiza_CL[],4,0)),'LOCALIZA CL'!$F$279)</f>
        <v>-70.626637030500007</v>
      </c>
      <c r="O9812" s="12">
        <f>+IFERROR(IF(COVID_CL_RECUPERA[[#This Row],[ID_Comuna]]&lt;&gt;99999,VLOOKUP($I9812,Localiza_CL[[Codcom]:[Población MINCIEN]],5,0),VLOOKUP($F9812,Localiza_CL[],5,0)),'LOCALIZA CL'!$G$279)</f>
        <v>-33.604364294100002</v>
      </c>
      <c r="P9812" s="11" t="str">
        <f t="shared" si="700"/>
        <v>CHILE</v>
      </c>
    </row>
    <row r="9813" spans="1:16" x14ac:dyDescent="0.3">
      <c r="A9813" s="18" t="str">
        <f t="shared" si="697"/>
        <v>99999439549804</v>
      </c>
      <c r="B9813" s="18" t="str">
        <f>+COVID_CL_RECUPERA[[#This Row],[ID_Comuna]]&amp;COVID_CL_RECUPERA[[#This Row],[Fecha]]</f>
        <v>9999943954</v>
      </c>
      <c r="C9813" s="18" t="str">
        <f t="shared" si="698"/>
        <v>No Informada43954</v>
      </c>
      <c r="D9813" s="99">
        <f t="shared" si="699"/>
        <v>9804</v>
      </c>
      <c r="E9813" s="17">
        <v>43954</v>
      </c>
      <c r="F9813" s="99">
        <f>+IFERROR(VLOOKUP(COVID_CL_RECUPERA[[#This Row],[ID_Comuna]],'LOCALIZA CL'!$B$2:$C$346,2,0),99)</f>
        <v>99</v>
      </c>
      <c r="G9813" s="15" t="str">
        <f>+IFERROR(VLOOKUP($I9813,Localiza_CL[[Codcom]:[Población MINCIEN]],10,0),"No Informado")</f>
        <v>No Informada</v>
      </c>
      <c r="H9813" s="16" t="s">
        <v>24</v>
      </c>
      <c r="I9813" s="10">
        <f>+IFERROR(VLOOKUP(H9813,Comunas!$D$5:$E$350,2,0),"MAL")</f>
        <v>99999</v>
      </c>
      <c r="J9813" s="8" t="s">
        <v>24</v>
      </c>
      <c r="K9813" s="8"/>
      <c r="L9813" s="6" t="s">
        <v>24</v>
      </c>
      <c r="M9813" s="11" t="s">
        <v>424</v>
      </c>
      <c r="N9813" s="12">
        <f>+IFERROR(IF(COVID_CL_RECUPERA[[#This Row],[ID_Comuna]]&lt;&gt;99999,VLOOKUP($I9813,Localiza_CL[[Codcom]:[Población MINCIEN]],4,0),VLOOKUP($F9813,Localiza_CL[],4,0)),'LOCALIZA CL'!$F$279)</f>
        <v>-70.626637030500007</v>
      </c>
      <c r="O9813" s="12">
        <f>+IFERROR(IF(COVID_CL_RECUPERA[[#This Row],[ID_Comuna]]&lt;&gt;99999,VLOOKUP($I9813,Localiza_CL[[Codcom]:[Población MINCIEN]],5,0),VLOOKUP($F9813,Localiza_CL[],5,0)),'LOCALIZA CL'!$G$279)</f>
        <v>-33.604364294100002</v>
      </c>
      <c r="P9813" s="11" t="str">
        <f t="shared" si="700"/>
        <v>CHILE</v>
      </c>
    </row>
    <row r="9814" spans="1:16" x14ac:dyDescent="0.3">
      <c r="A9814" s="18" t="str">
        <f t="shared" si="697"/>
        <v>99999439549805</v>
      </c>
      <c r="B9814" s="18" t="str">
        <f>+COVID_CL_RECUPERA[[#This Row],[ID_Comuna]]&amp;COVID_CL_RECUPERA[[#This Row],[Fecha]]</f>
        <v>9999943954</v>
      </c>
      <c r="C9814" s="18" t="str">
        <f t="shared" si="698"/>
        <v>No Informada43954</v>
      </c>
      <c r="D9814" s="99">
        <f t="shared" si="699"/>
        <v>9805</v>
      </c>
      <c r="E9814" s="17">
        <v>43954</v>
      </c>
      <c r="F9814" s="99">
        <f>+IFERROR(VLOOKUP(COVID_CL_RECUPERA[[#This Row],[ID_Comuna]],'LOCALIZA CL'!$B$2:$C$346,2,0),99)</f>
        <v>99</v>
      </c>
      <c r="G9814" s="15" t="str">
        <f>+IFERROR(VLOOKUP($I9814,Localiza_CL[[Codcom]:[Población MINCIEN]],10,0),"No Informado")</f>
        <v>No Informada</v>
      </c>
      <c r="H9814" s="16" t="s">
        <v>24</v>
      </c>
      <c r="I9814" s="10">
        <f>+IFERROR(VLOOKUP(H9814,Comunas!$D$5:$E$350,2,0),"MAL")</f>
        <v>99999</v>
      </c>
      <c r="J9814" s="8" t="s">
        <v>24</v>
      </c>
      <c r="K9814" s="8"/>
      <c r="L9814" s="6" t="s">
        <v>24</v>
      </c>
      <c r="M9814" s="11" t="s">
        <v>424</v>
      </c>
      <c r="N9814" s="12">
        <f>+IFERROR(IF(COVID_CL_RECUPERA[[#This Row],[ID_Comuna]]&lt;&gt;99999,VLOOKUP($I9814,Localiza_CL[[Codcom]:[Población MINCIEN]],4,0),VLOOKUP($F9814,Localiza_CL[],4,0)),'LOCALIZA CL'!$F$279)</f>
        <v>-70.626637030500007</v>
      </c>
      <c r="O9814" s="12">
        <f>+IFERROR(IF(COVID_CL_RECUPERA[[#This Row],[ID_Comuna]]&lt;&gt;99999,VLOOKUP($I9814,Localiza_CL[[Codcom]:[Población MINCIEN]],5,0),VLOOKUP($F9814,Localiza_CL[],5,0)),'LOCALIZA CL'!$G$279)</f>
        <v>-33.604364294100002</v>
      </c>
      <c r="P9814" s="11" t="str">
        <f t="shared" si="700"/>
        <v>CHILE</v>
      </c>
    </row>
    <row r="9815" spans="1:16" x14ac:dyDescent="0.3">
      <c r="A9815" s="18" t="str">
        <f t="shared" si="697"/>
        <v>99999439549806</v>
      </c>
      <c r="B9815" s="18" t="str">
        <f>+COVID_CL_RECUPERA[[#This Row],[ID_Comuna]]&amp;COVID_CL_RECUPERA[[#This Row],[Fecha]]</f>
        <v>9999943954</v>
      </c>
      <c r="C9815" s="18" t="str">
        <f t="shared" si="698"/>
        <v>No Informada43954</v>
      </c>
      <c r="D9815" s="99">
        <f t="shared" si="699"/>
        <v>9806</v>
      </c>
      <c r="E9815" s="17">
        <v>43954</v>
      </c>
      <c r="F9815" s="99">
        <f>+IFERROR(VLOOKUP(COVID_CL_RECUPERA[[#This Row],[ID_Comuna]],'LOCALIZA CL'!$B$2:$C$346,2,0),99)</f>
        <v>99</v>
      </c>
      <c r="G9815" s="15" t="str">
        <f>+IFERROR(VLOOKUP($I9815,Localiza_CL[[Codcom]:[Población MINCIEN]],10,0),"No Informado")</f>
        <v>No Informada</v>
      </c>
      <c r="H9815" s="16" t="s">
        <v>24</v>
      </c>
      <c r="I9815" s="10">
        <f>+IFERROR(VLOOKUP(H9815,Comunas!$D$5:$E$350,2,0),"MAL")</f>
        <v>99999</v>
      </c>
      <c r="J9815" s="8" t="s">
        <v>24</v>
      </c>
      <c r="K9815" s="8"/>
      <c r="L9815" s="6" t="s">
        <v>24</v>
      </c>
      <c r="M9815" s="11" t="s">
        <v>424</v>
      </c>
      <c r="N9815" s="12">
        <f>+IFERROR(IF(COVID_CL_RECUPERA[[#This Row],[ID_Comuna]]&lt;&gt;99999,VLOOKUP($I9815,Localiza_CL[[Codcom]:[Población MINCIEN]],4,0),VLOOKUP($F9815,Localiza_CL[],4,0)),'LOCALIZA CL'!$F$279)</f>
        <v>-70.626637030500007</v>
      </c>
      <c r="O9815" s="12">
        <f>+IFERROR(IF(COVID_CL_RECUPERA[[#This Row],[ID_Comuna]]&lt;&gt;99999,VLOOKUP($I9815,Localiza_CL[[Codcom]:[Población MINCIEN]],5,0),VLOOKUP($F9815,Localiza_CL[],5,0)),'LOCALIZA CL'!$G$279)</f>
        <v>-33.604364294100002</v>
      </c>
      <c r="P9815" s="11" t="str">
        <f t="shared" si="700"/>
        <v>CHILE</v>
      </c>
    </row>
    <row r="9816" spans="1:16" x14ac:dyDescent="0.3">
      <c r="A9816" s="18" t="str">
        <f t="shared" si="697"/>
        <v>99999439549807</v>
      </c>
      <c r="B9816" s="18" t="str">
        <f>+COVID_CL_RECUPERA[[#This Row],[ID_Comuna]]&amp;COVID_CL_RECUPERA[[#This Row],[Fecha]]</f>
        <v>9999943954</v>
      </c>
      <c r="C9816" s="18" t="str">
        <f t="shared" si="698"/>
        <v>No Informada43954</v>
      </c>
      <c r="D9816" s="99">
        <f t="shared" si="699"/>
        <v>9807</v>
      </c>
      <c r="E9816" s="17">
        <v>43954</v>
      </c>
      <c r="F9816" s="99">
        <f>+IFERROR(VLOOKUP(COVID_CL_RECUPERA[[#This Row],[ID_Comuna]],'LOCALIZA CL'!$B$2:$C$346,2,0),99)</f>
        <v>99</v>
      </c>
      <c r="G9816" s="15" t="str">
        <f>+IFERROR(VLOOKUP($I9816,Localiza_CL[[Codcom]:[Población MINCIEN]],10,0),"No Informado")</f>
        <v>No Informada</v>
      </c>
      <c r="H9816" s="16" t="s">
        <v>24</v>
      </c>
      <c r="I9816" s="10">
        <f>+IFERROR(VLOOKUP(H9816,Comunas!$D$5:$E$350,2,0),"MAL")</f>
        <v>99999</v>
      </c>
      <c r="J9816" s="8" t="s">
        <v>24</v>
      </c>
      <c r="K9816" s="8"/>
      <c r="L9816" s="6" t="s">
        <v>24</v>
      </c>
      <c r="M9816" s="11" t="s">
        <v>424</v>
      </c>
      <c r="N9816" s="12">
        <f>+IFERROR(IF(COVID_CL_RECUPERA[[#This Row],[ID_Comuna]]&lt;&gt;99999,VLOOKUP($I9816,Localiza_CL[[Codcom]:[Población MINCIEN]],4,0),VLOOKUP($F9816,Localiza_CL[],4,0)),'LOCALIZA CL'!$F$279)</f>
        <v>-70.626637030500007</v>
      </c>
      <c r="O9816" s="12">
        <f>+IFERROR(IF(COVID_CL_RECUPERA[[#This Row],[ID_Comuna]]&lt;&gt;99999,VLOOKUP($I9816,Localiza_CL[[Codcom]:[Población MINCIEN]],5,0),VLOOKUP($F9816,Localiza_CL[],5,0)),'LOCALIZA CL'!$G$279)</f>
        <v>-33.604364294100002</v>
      </c>
      <c r="P9816" s="11" t="str">
        <f t="shared" si="700"/>
        <v>CHILE</v>
      </c>
    </row>
    <row r="9817" spans="1:16" x14ac:dyDescent="0.3">
      <c r="A9817" s="18" t="str">
        <f t="shared" si="697"/>
        <v>99999439549808</v>
      </c>
      <c r="B9817" s="18" t="str">
        <f>+COVID_CL_RECUPERA[[#This Row],[ID_Comuna]]&amp;COVID_CL_RECUPERA[[#This Row],[Fecha]]</f>
        <v>9999943954</v>
      </c>
      <c r="C9817" s="18" t="str">
        <f t="shared" si="698"/>
        <v>No Informada43954</v>
      </c>
      <c r="D9817" s="99">
        <f t="shared" si="699"/>
        <v>9808</v>
      </c>
      <c r="E9817" s="17">
        <v>43954</v>
      </c>
      <c r="F9817" s="99">
        <f>+IFERROR(VLOOKUP(COVID_CL_RECUPERA[[#This Row],[ID_Comuna]],'LOCALIZA CL'!$B$2:$C$346,2,0),99)</f>
        <v>99</v>
      </c>
      <c r="G9817" s="15" t="str">
        <f>+IFERROR(VLOOKUP($I9817,Localiza_CL[[Codcom]:[Población MINCIEN]],10,0),"No Informado")</f>
        <v>No Informada</v>
      </c>
      <c r="H9817" s="16" t="s">
        <v>24</v>
      </c>
      <c r="I9817" s="10">
        <f>+IFERROR(VLOOKUP(H9817,Comunas!$D$5:$E$350,2,0),"MAL")</f>
        <v>99999</v>
      </c>
      <c r="J9817" s="8" t="s">
        <v>24</v>
      </c>
      <c r="K9817" s="8"/>
      <c r="L9817" s="6" t="s">
        <v>24</v>
      </c>
      <c r="M9817" s="11" t="s">
        <v>424</v>
      </c>
      <c r="N9817" s="12">
        <f>+IFERROR(IF(COVID_CL_RECUPERA[[#This Row],[ID_Comuna]]&lt;&gt;99999,VLOOKUP($I9817,Localiza_CL[[Codcom]:[Población MINCIEN]],4,0),VLOOKUP($F9817,Localiza_CL[],4,0)),'LOCALIZA CL'!$F$279)</f>
        <v>-70.626637030500007</v>
      </c>
      <c r="O9817" s="12">
        <f>+IFERROR(IF(COVID_CL_RECUPERA[[#This Row],[ID_Comuna]]&lt;&gt;99999,VLOOKUP($I9817,Localiza_CL[[Codcom]:[Población MINCIEN]],5,0),VLOOKUP($F9817,Localiza_CL[],5,0)),'LOCALIZA CL'!$G$279)</f>
        <v>-33.604364294100002</v>
      </c>
      <c r="P9817" s="11" t="str">
        <f t="shared" si="700"/>
        <v>CHILE</v>
      </c>
    </row>
    <row r="9818" spans="1:16" x14ac:dyDescent="0.3">
      <c r="A9818" s="18" t="str">
        <f t="shared" si="697"/>
        <v>99999439549809</v>
      </c>
      <c r="B9818" s="18" t="str">
        <f>+COVID_CL_RECUPERA[[#This Row],[ID_Comuna]]&amp;COVID_CL_RECUPERA[[#This Row],[Fecha]]</f>
        <v>9999943954</v>
      </c>
      <c r="C9818" s="18" t="str">
        <f t="shared" si="698"/>
        <v>No Informada43954</v>
      </c>
      <c r="D9818" s="99">
        <f t="shared" si="699"/>
        <v>9809</v>
      </c>
      <c r="E9818" s="17">
        <v>43954</v>
      </c>
      <c r="F9818" s="99">
        <f>+IFERROR(VLOOKUP(COVID_CL_RECUPERA[[#This Row],[ID_Comuna]],'LOCALIZA CL'!$B$2:$C$346,2,0),99)</f>
        <v>99</v>
      </c>
      <c r="G9818" s="15" t="str">
        <f>+IFERROR(VLOOKUP($I9818,Localiza_CL[[Codcom]:[Población MINCIEN]],10,0),"No Informado")</f>
        <v>No Informada</v>
      </c>
      <c r="H9818" s="16" t="s">
        <v>24</v>
      </c>
      <c r="I9818" s="10">
        <f>+IFERROR(VLOOKUP(H9818,Comunas!$D$5:$E$350,2,0),"MAL")</f>
        <v>99999</v>
      </c>
      <c r="J9818" s="8" t="s">
        <v>24</v>
      </c>
      <c r="K9818" s="8"/>
      <c r="L9818" s="6" t="s">
        <v>24</v>
      </c>
      <c r="M9818" s="11" t="s">
        <v>424</v>
      </c>
      <c r="N9818" s="12">
        <f>+IFERROR(IF(COVID_CL_RECUPERA[[#This Row],[ID_Comuna]]&lt;&gt;99999,VLOOKUP($I9818,Localiza_CL[[Codcom]:[Población MINCIEN]],4,0),VLOOKUP($F9818,Localiza_CL[],4,0)),'LOCALIZA CL'!$F$279)</f>
        <v>-70.626637030500007</v>
      </c>
      <c r="O9818" s="12">
        <f>+IFERROR(IF(COVID_CL_RECUPERA[[#This Row],[ID_Comuna]]&lt;&gt;99999,VLOOKUP($I9818,Localiza_CL[[Codcom]:[Población MINCIEN]],5,0),VLOOKUP($F9818,Localiza_CL[],5,0)),'LOCALIZA CL'!$G$279)</f>
        <v>-33.604364294100002</v>
      </c>
      <c r="P9818" s="11" t="str">
        <f t="shared" si="700"/>
        <v>CHILE</v>
      </c>
    </row>
    <row r="9819" spans="1:16" x14ac:dyDescent="0.3">
      <c r="A9819" s="18" t="str">
        <f t="shared" si="697"/>
        <v>99999439549810</v>
      </c>
      <c r="B9819" s="18" t="str">
        <f>+COVID_CL_RECUPERA[[#This Row],[ID_Comuna]]&amp;COVID_CL_RECUPERA[[#This Row],[Fecha]]</f>
        <v>9999943954</v>
      </c>
      <c r="C9819" s="18" t="str">
        <f t="shared" si="698"/>
        <v>No Informada43954</v>
      </c>
      <c r="D9819" s="99">
        <f t="shared" si="699"/>
        <v>9810</v>
      </c>
      <c r="E9819" s="17">
        <v>43954</v>
      </c>
      <c r="F9819" s="99">
        <f>+IFERROR(VLOOKUP(COVID_CL_RECUPERA[[#This Row],[ID_Comuna]],'LOCALIZA CL'!$B$2:$C$346,2,0),99)</f>
        <v>99</v>
      </c>
      <c r="G9819" s="15" t="str">
        <f>+IFERROR(VLOOKUP($I9819,Localiza_CL[[Codcom]:[Población MINCIEN]],10,0),"No Informado")</f>
        <v>No Informada</v>
      </c>
      <c r="H9819" s="16" t="s">
        <v>24</v>
      </c>
      <c r="I9819" s="10">
        <f>+IFERROR(VLOOKUP(H9819,Comunas!$D$5:$E$350,2,0),"MAL")</f>
        <v>99999</v>
      </c>
      <c r="J9819" s="8" t="s">
        <v>24</v>
      </c>
      <c r="K9819" s="8"/>
      <c r="L9819" s="6" t="s">
        <v>24</v>
      </c>
      <c r="M9819" s="11" t="s">
        <v>424</v>
      </c>
      <c r="N9819" s="12">
        <f>+IFERROR(IF(COVID_CL_RECUPERA[[#This Row],[ID_Comuna]]&lt;&gt;99999,VLOOKUP($I9819,Localiza_CL[[Codcom]:[Población MINCIEN]],4,0),VLOOKUP($F9819,Localiza_CL[],4,0)),'LOCALIZA CL'!$F$279)</f>
        <v>-70.626637030500007</v>
      </c>
      <c r="O9819" s="12">
        <f>+IFERROR(IF(COVID_CL_RECUPERA[[#This Row],[ID_Comuna]]&lt;&gt;99999,VLOOKUP($I9819,Localiza_CL[[Codcom]:[Población MINCIEN]],5,0),VLOOKUP($F9819,Localiza_CL[],5,0)),'LOCALIZA CL'!$G$279)</f>
        <v>-33.604364294100002</v>
      </c>
      <c r="P9819" s="11" t="str">
        <f t="shared" si="700"/>
        <v>CHILE</v>
      </c>
    </row>
    <row r="9820" spans="1:16" x14ac:dyDescent="0.3">
      <c r="A9820" s="18" t="str">
        <f t="shared" si="697"/>
        <v>99999439549811</v>
      </c>
      <c r="B9820" s="18" t="str">
        <f>+COVID_CL_RECUPERA[[#This Row],[ID_Comuna]]&amp;COVID_CL_RECUPERA[[#This Row],[Fecha]]</f>
        <v>9999943954</v>
      </c>
      <c r="C9820" s="18" t="str">
        <f t="shared" si="698"/>
        <v>No Informada43954</v>
      </c>
      <c r="D9820" s="99">
        <f t="shared" si="699"/>
        <v>9811</v>
      </c>
      <c r="E9820" s="17">
        <v>43954</v>
      </c>
      <c r="F9820" s="99">
        <f>+IFERROR(VLOOKUP(COVID_CL_RECUPERA[[#This Row],[ID_Comuna]],'LOCALIZA CL'!$B$2:$C$346,2,0),99)</f>
        <v>99</v>
      </c>
      <c r="G9820" s="15" t="str">
        <f>+IFERROR(VLOOKUP($I9820,Localiza_CL[[Codcom]:[Población MINCIEN]],10,0),"No Informado")</f>
        <v>No Informada</v>
      </c>
      <c r="H9820" s="16" t="s">
        <v>24</v>
      </c>
      <c r="I9820" s="10">
        <f>+IFERROR(VLOOKUP(H9820,Comunas!$D$5:$E$350,2,0),"MAL")</f>
        <v>99999</v>
      </c>
      <c r="J9820" s="8" t="s">
        <v>24</v>
      </c>
      <c r="K9820" s="8"/>
      <c r="L9820" s="6" t="s">
        <v>24</v>
      </c>
      <c r="M9820" s="11" t="s">
        <v>424</v>
      </c>
      <c r="N9820" s="12">
        <f>+IFERROR(IF(COVID_CL_RECUPERA[[#This Row],[ID_Comuna]]&lt;&gt;99999,VLOOKUP($I9820,Localiza_CL[[Codcom]:[Población MINCIEN]],4,0),VLOOKUP($F9820,Localiza_CL[],4,0)),'LOCALIZA CL'!$F$279)</f>
        <v>-70.626637030500007</v>
      </c>
      <c r="O9820" s="12">
        <f>+IFERROR(IF(COVID_CL_RECUPERA[[#This Row],[ID_Comuna]]&lt;&gt;99999,VLOOKUP($I9820,Localiza_CL[[Codcom]:[Población MINCIEN]],5,0),VLOOKUP($F9820,Localiza_CL[],5,0)),'LOCALIZA CL'!$G$279)</f>
        <v>-33.604364294100002</v>
      </c>
      <c r="P9820" s="11" t="str">
        <f t="shared" si="700"/>
        <v>CHILE</v>
      </c>
    </row>
    <row r="9821" spans="1:16" x14ac:dyDescent="0.3">
      <c r="A9821" s="18" t="str">
        <f t="shared" si="697"/>
        <v>99999439549812</v>
      </c>
      <c r="B9821" s="18" t="str">
        <f>+COVID_CL_RECUPERA[[#This Row],[ID_Comuna]]&amp;COVID_CL_RECUPERA[[#This Row],[Fecha]]</f>
        <v>9999943954</v>
      </c>
      <c r="C9821" s="18" t="str">
        <f t="shared" si="698"/>
        <v>No Informada43954</v>
      </c>
      <c r="D9821" s="99">
        <f t="shared" si="699"/>
        <v>9812</v>
      </c>
      <c r="E9821" s="17">
        <v>43954</v>
      </c>
      <c r="F9821" s="99">
        <f>+IFERROR(VLOOKUP(COVID_CL_RECUPERA[[#This Row],[ID_Comuna]],'LOCALIZA CL'!$B$2:$C$346,2,0),99)</f>
        <v>99</v>
      </c>
      <c r="G9821" s="15" t="str">
        <f>+IFERROR(VLOOKUP($I9821,Localiza_CL[[Codcom]:[Población MINCIEN]],10,0),"No Informado")</f>
        <v>No Informada</v>
      </c>
      <c r="H9821" s="16" t="s">
        <v>24</v>
      </c>
      <c r="I9821" s="10">
        <f>+IFERROR(VLOOKUP(H9821,Comunas!$D$5:$E$350,2,0),"MAL")</f>
        <v>99999</v>
      </c>
      <c r="J9821" s="8" t="s">
        <v>24</v>
      </c>
      <c r="K9821" s="8"/>
      <c r="L9821" s="6" t="s">
        <v>24</v>
      </c>
      <c r="M9821" s="11" t="s">
        <v>424</v>
      </c>
      <c r="N9821" s="12">
        <f>+IFERROR(IF(COVID_CL_RECUPERA[[#This Row],[ID_Comuna]]&lt;&gt;99999,VLOOKUP($I9821,Localiza_CL[[Codcom]:[Población MINCIEN]],4,0),VLOOKUP($F9821,Localiza_CL[],4,0)),'LOCALIZA CL'!$F$279)</f>
        <v>-70.626637030500007</v>
      </c>
      <c r="O9821" s="12">
        <f>+IFERROR(IF(COVID_CL_RECUPERA[[#This Row],[ID_Comuna]]&lt;&gt;99999,VLOOKUP($I9821,Localiza_CL[[Codcom]:[Población MINCIEN]],5,0),VLOOKUP($F9821,Localiza_CL[],5,0)),'LOCALIZA CL'!$G$279)</f>
        <v>-33.604364294100002</v>
      </c>
      <c r="P9821" s="11" t="str">
        <f t="shared" si="700"/>
        <v>CHILE</v>
      </c>
    </row>
    <row r="9822" spans="1:16" x14ac:dyDescent="0.3">
      <c r="A9822" s="18" t="str">
        <f t="shared" si="697"/>
        <v>99999439549813</v>
      </c>
      <c r="B9822" s="18" t="str">
        <f>+COVID_CL_RECUPERA[[#This Row],[ID_Comuna]]&amp;COVID_CL_RECUPERA[[#This Row],[Fecha]]</f>
        <v>9999943954</v>
      </c>
      <c r="C9822" s="18" t="str">
        <f t="shared" si="698"/>
        <v>No Informada43954</v>
      </c>
      <c r="D9822" s="99">
        <f t="shared" si="699"/>
        <v>9813</v>
      </c>
      <c r="E9822" s="17">
        <v>43954</v>
      </c>
      <c r="F9822" s="99">
        <f>+IFERROR(VLOOKUP(COVID_CL_RECUPERA[[#This Row],[ID_Comuna]],'LOCALIZA CL'!$B$2:$C$346,2,0),99)</f>
        <v>99</v>
      </c>
      <c r="G9822" s="15" t="str">
        <f>+IFERROR(VLOOKUP($I9822,Localiza_CL[[Codcom]:[Población MINCIEN]],10,0),"No Informado")</f>
        <v>No Informada</v>
      </c>
      <c r="H9822" s="16" t="s">
        <v>24</v>
      </c>
      <c r="I9822" s="10">
        <f>+IFERROR(VLOOKUP(H9822,Comunas!$D$5:$E$350,2,0),"MAL")</f>
        <v>99999</v>
      </c>
      <c r="J9822" s="8" t="s">
        <v>24</v>
      </c>
      <c r="K9822" s="8"/>
      <c r="L9822" s="6" t="s">
        <v>24</v>
      </c>
      <c r="M9822" s="11" t="s">
        <v>424</v>
      </c>
      <c r="N9822" s="12">
        <f>+IFERROR(IF(COVID_CL_RECUPERA[[#This Row],[ID_Comuna]]&lt;&gt;99999,VLOOKUP($I9822,Localiza_CL[[Codcom]:[Población MINCIEN]],4,0),VLOOKUP($F9822,Localiza_CL[],4,0)),'LOCALIZA CL'!$F$279)</f>
        <v>-70.626637030500007</v>
      </c>
      <c r="O9822" s="12">
        <f>+IFERROR(IF(COVID_CL_RECUPERA[[#This Row],[ID_Comuna]]&lt;&gt;99999,VLOOKUP($I9822,Localiza_CL[[Codcom]:[Población MINCIEN]],5,0),VLOOKUP($F9822,Localiza_CL[],5,0)),'LOCALIZA CL'!$G$279)</f>
        <v>-33.604364294100002</v>
      </c>
      <c r="P9822" s="11" t="str">
        <f t="shared" si="700"/>
        <v>CHILE</v>
      </c>
    </row>
    <row r="9823" spans="1:16" x14ac:dyDescent="0.3">
      <c r="A9823" s="18" t="str">
        <f t="shared" si="697"/>
        <v>99999439549814</v>
      </c>
      <c r="B9823" s="18" t="str">
        <f>+COVID_CL_RECUPERA[[#This Row],[ID_Comuna]]&amp;COVID_CL_RECUPERA[[#This Row],[Fecha]]</f>
        <v>9999943954</v>
      </c>
      <c r="C9823" s="18" t="str">
        <f t="shared" si="698"/>
        <v>No Informada43954</v>
      </c>
      <c r="D9823" s="99">
        <f t="shared" si="699"/>
        <v>9814</v>
      </c>
      <c r="E9823" s="17">
        <v>43954</v>
      </c>
      <c r="F9823" s="99">
        <f>+IFERROR(VLOOKUP(COVID_CL_RECUPERA[[#This Row],[ID_Comuna]],'LOCALIZA CL'!$B$2:$C$346,2,0),99)</f>
        <v>99</v>
      </c>
      <c r="G9823" s="15" t="str">
        <f>+IFERROR(VLOOKUP($I9823,Localiza_CL[[Codcom]:[Población MINCIEN]],10,0),"No Informado")</f>
        <v>No Informada</v>
      </c>
      <c r="H9823" s="16" t="s">
        <v>24</v>
      </c>
      <c r="I9823" s="10">
        <f>+IFERROR(VLOOKUP(H9823,Comunas!$D$5:$E$350,2,0),"MAL")</f>
        <v>99999</v>
      </c>
      <c r="J9823" s="8" t="s">
        <v>24</v>
      </c>
      <c r="K9823" s="8"/>
      <c r="L9823" s="6" t="s">
        <v>24</v>
      </c>
      <c r="M9823" s="11" t="s">
        <v>424</v>
      </c>
      <c r="N9823" s="12">
        <f>+IFERROR(IF(COVID_CL_RECUPERA[[#This Row],[ID_Comuna]]&lt;&gt;99999,VLOOKUP($I9823,Localiza_CL[[Codcom]:[Población MINCIEN]],4,0),VLOOKUP($F9823,Localiza_CL[],4,0)),'LOCALIZA CL'!$F$279)</f>
        <v>-70.626637030500007</v>
      </c>
      <c r="O9823" s="12">
        <f>+IFERROR(IF(COVID_CL_RECUPERA[[#This Row],[ID_Comuna]]&lt;&gt;99999,VLOOKUP($I9823,Localiza_CL[[Codcom]:[Población MINCIEN]],5,0),VLOOKUP($F9823,Localiza_CL[],5,0)),'LOCALIZA CL'!$G$279)</f>
        <v>-33.604364294100002</v>
      </c>
      <c r="P9823" s="11" t="str">
        <f t="shared" si="700"/>
        <v>CHILE</v>
      </c>
    </row>
    <row r="9824" spans="1:16" x14ac:dyDescent="0.3">
      <c r="A9824" s="18" t="str">
        <f t="shared" si="697"/>
        <v>99999439549815</v>
      </c>
      <c r="B9824" s="18" t="str">
        <f>+COVID_CL_RECUPERA[[#This Row],[ID_Comuna]]&amp;COVID_CL_RECUPERA[[#This Row],[Fecha]]</f>
        <v>9999943954</v>
      </c>
      <c r="C9824" s="18" t="str">
        <f t="shared" si="698"/>
        <v>No Informada43954</v>
      </c>
      <c r="D9824" s="99">
        <f t="shared" si="699"/>
        <v>9815</v>
      </c>
      <c r="E9824" s="17">
        <v>43954</v>
      </c>
      <c r="F9824" s="99">
        <f>+IFERROR(VLOOKUP(COVID_CL_RECUPERA[[#This Row],[ID_Comuna]],'LOCALIZA CL'!$B$2:$C$346,2,0),99)</f>
        <v>99</v>
      </c>
      <c r="G9824" s="15" t="str">
        <f>+IFERROR(VLOOKUP($I9824,Localiza_CL[[Codcom]:[Población MINCIEN]],10,0),"No Informado")</f>
        <v>No Informada</v>
      </c>
      <c r="H9824" s="16" t="s">
        <v>24</v>
      </c>
      <c r="I9824" s="10">
        <f>+IFERROR(VLOOKUP(H9824,Comunas!$D$5:$E$350,2,0),"MAL")</f>
        <v>99999</v>
      </c>
      <c r="J9824" s="8" t="s">
        <v>24</v>
      </c>
      <c r="K9824" s="8"/>
      <c r="L9824" s="6" t="s">
        <v>24</v>
      </c>
      <c r="M9824" s="11" t="s">
        <v>424</v>
      </c>
      <c r="N9824" s="12">
        <f>+IFERROR(IF(COVID_CL_RECUPERA[[#This Row],[ID_Comuna]]&lt;&gt;99999,VLOOKUP($I9824,Localiza_CL[[Codcom]:[Población MINCIEN]],4,0),VLOOKUP($F9824,Localiza_CL[],4,0)),'LOCALIZA CL'!$F$279)</f>
        <v>-70.626637030500007</v>
      </c>
      <c r="O9824" s="12">
        <f>+IFERROR(IF(COVID_CL_RECUPERA[[#This Row],[ID_Comuna]]&lt;&gt;99999,VLOOKUP($I9824,Localiza_CL[[Codcom]:[Población MINCIEN]],5,0),VLOOKUP($F9824,Localiza_CL[],5,0)),'LOCALIZA CL'!$G$279)</f>
        <v>-33.604364294100002</v>
      </c>
      <c r="P9824" s="11" t="str">
        <f t="shared" si="700"/>
        <v>CHILE</v>
      </c>
    </row>
    <row r="9825" spans="1:16" x14ac:dyDescent="0.3">
      <c r="A9825" s="18" t="str">
        <f t="shared" si="697"/>
        <v>99999439549816</v>
      </c>
      <c r="B9825" s="18" t="str">
        <f>+COVID_CL_RECUPERA[[#This Row],[ID_Comuna]]&amp;COVID_CL_RECUPERA[[#This Row],[Fecha]]</f>
        <v>9999943954</v>
      </c>
      <c r="C9825" s="18" t="str">
        <f t="shared" si="698"/>
        <v>No Informada43954</v>
      </c>
      <c r="D9825" s="99">
        <f t="shared" si="699"/>
        <v>9816</v>
      </c>
      <c r="E9825" s="17">
        <v>43954</v>
      </c>
      <c r="F9825" s="99">
        <f>+IFERROR(VLOOKUP(COVID_CL_RECUPERA[[#This Row],[ID_Comuna]],'LOCALIZA CL'!$B$2:$C$346,2,0),99)</f>
        <v>99</v>
      </c>
      <c r="G9825" s="15" t="str">
        <f>+IFERROR(VLOOKUP($I9825,Localiza_CL[[Codcom]:[Población MINCIEN]],10,0),"No Informado")</f>
        <v>No Informada</v>
      </c>
      <c r="H9825" s="16" t="s">
        <v>24</v>
      </c>
      <c r="I9825" s="10">
        <f>+IFERROR(VLOOKUP(H9825,Comunas!$D$5:$E$350,2,0),"MAL")</f>
        <v>99999</v>
      </c>
      <c r="J9825" s="8" t="s">
        <v>24</v>
      </c>
      <c r="K9825" s="8"/>
      <c r="L9825" s="6" t="s">
        <v>24</v>
      </c>
      <c r="M9825" s="11" t="s">
        <v>424</v>
      </c>
      <c r="N9825" s="12">
        <f>+IFERROR(IF(COVID_CL_RECUPERA[[#This Row],[ID_Comuna]]&lt;&gt;99999,VLOOKUP($I9825,Localiza_CL[[Codcom]:[Población MINCIEN]],4,0),VLOOKUP($F9825,Localiza_CL[],4,0)),'LOCALIZA CL'!$F$279)</f>
        <v>-70.626637030500007</v>
      </c>
      <c r="O9825" s="12">
        <f>+IFERROR(IF(COVID_CL_RECUPERA[[#This Row],[ID_Comuna]]&lt;&gt;99999,VLOOKUP($I9825,Localiza_CL[[Codcom]:[Población MINCIEN]],5,0),VLOOKUP($F9825,Localiza_CL[],5,0)),'LOCALIZA CL'!$G$279)</f>
        <v>-33.604364294100002</v>
      </c>
      <c r="P9825" s="11" t="str">
        <f t="shared" si="700"/>
        <v>CHILE</v>
      </c>
    </row>
    <row r="9826" spans="1:16" x14ac:dyDescent="0.3">
      <c r="A9826" s="18" t="str">
        <f t="shared" si="697"/>
        <v>99999439549817</v>
      </c>
      <c r="B9826" s="18" t="str">
        <f>+COVID_CL_RECUPERA[[#This Row],[ID_Comuna]]&amp;COVID_CL_RECUPERA[[#This Row],[Fecha]]</f>
        <v>9999943954</v>
      </c>
      <c r="C9826" s="18" t="str">
        <f t="shared" si="698"/>
        <v>No Informada43954</v>
      </c>
      <c r="D9826" s="99">
        <f t="shared" si="699"/>
        <v>9817</v>
      </c>
      <c r="E9826" s="17">
        <v>43954</v>
      </c>
      <c r="F9826" s="99">
        <f>+IFERROR(VLOOKUP(COVID_CL_RECUPERA[[#This Row],[ID_Comuna]],'LOCALIZA CL'!$B$2:$C$346,2,0),99)</f>
        <v>99</v>
      </c>
      <c r="G9826" s="15" t="str">
        <f>+IFERROR(VLOOKUP($I9826,Localiza_CL[[Codcom]:[Población MINCIEN]],10,0),"No Informado")</f>
        <v>No Informada</v>
      </c>
      <c r="H9826" s="16" t="s">
        <v>24</v>
      </c>
      <c r="I9826" s="10">
        <f>+IFERROR(VLOOKUP(H9826,Comunas!$D$5:$E$350,2,0),"MAL")</f>
        <v>99999</v>
      </c>
      <c r="J9826" s="8" t="s">
        <v>24</v>
      </c>
      <c r="K9826" s="8"/>
      <c r="L9826" s="6" t="s">
        <v>24</v>
      </c>
      <c r="M9826" s="11" t="s">
        <v>424</v>
      </c>
      <c r="N9826" s="12">
        <f>+IFERROR(IF(COVID_CL_RECUPERA[[#This Row],[ID_Comuna]]&lt;&gt;99999,VLOOKUP($I9826,Localiza_CL[[Codcom]:[Población MINCIEN]],4,0),VLOOKUP($F9826,Localiza_CL[],4,0)),'LOCALIZA CL'!$F$279)</f>
        <v>-70.626637030500007</v>
      </c>
      <c r="O9826" s="12">
        <f>+IFERROR(IF(COVID_CL_RECUPERA[[#This Row],[ID_Comuna]]&lt;&gt;99999,VLOOKUP($I9826,Localiza_CL[[Codcom]:[Población MINCIEN]],5,0),VLOOKUP($F9826,Localiza_CL[],5,0)),'LOCALIZA CL'!$G$279)</f>
        <v>-33.604364294100002</v>
      </c>
      <c r="P9826" s="11" t="str">
        <f t="shared" si="700"/>
        <v>CHILE</v>
      </c>
    </row>
    <row r="9827" spans="1:16" x14ac:dyDescent="0.3">
      <c r="A9827" s="18" t="str">
        <f t="shared" si="697"/>
        <v>99999439549818</v>
      </c>
      <c r="B9827" s="18" t="str">
        <f>+COVID_CL_RECUPERA[[#This Row],[ID_Comuna]]&amp;COVID_CL_RECUPERA[[#This Row],[Fecha]]</f>
        <v>9999943954</v>
      </c>
      <c r="C9827" s="18" t="str">
        <f t="shared" si="698"/>
        <v>No Informada43954</v>
      </c>
      <c r="D9827" s="99">
        <f t="shared" si="699"/>
        <v>9818</v>
      </c>
      <c r="E9827" s="17">
        <v>43954</v>
      </c>
      <c r="F9827" s="99">
        <f>+IFERROR(VLOOKUP(COVID_CL_RECUPERA[[#This Row],[ID_Comuna]],'LOCALIZA CL'!$B$2:$C$346,2,0),99)</f>
        <v>99</v>
      </c>
      <c r="G9827" s="15" t="str">
        <f>+IFERROR(VLOOKUP($I9827,Localiza_CL[[Codcom]:[Población MINCIEN]],10,0),"No Informado")</f>
        <v>No Informada</v>
      </c>
      <c r="H9827" s="16" t="s">
        <v>24</v>
      </c>
      <c r="I9827" s="10">
        <f>+IFERROR(VLOOKUP(H9827,Comunas!$D$5:$E$350,2,0),"MAL")</f>
        <v>99999</v>
      </c>
      <c r="J9827" s="8" t="s">
        <v>24</v>
      </c>
      <c r="K9827" s="8"/>
      <c r="L9827" s="6" t="s">
        <v>24</v>
      </c>
      <c r="M9827" s="11" t="s">
        <v>424</v>
      </c>
      <c r="N9827" s="12">
        <f>+IFERROR(IF(COVID_CL_RECUPERA[[#This Row],[ID_Comuna]]&lt;&gt;99999,VLOOKUP($I9827,Localiza_CL[[Codcom]:[Población MINCIEN]],4,0),VLOOKUP($F9827,Localiza_CL[],4,0)),'LOCALIZA CL'!$F$279)</f>
        <v>-70.626637030500007</v>
      </c>
      <c r="O9827" s="12">
        <f>+IFERROR(IF(COVID_CL_RECUPERA[[#This Row],[ID_Comuna]]&lt;&gt;99999,VLOOKUP($I9827,Localiza_CL[[Codcom]:[Población MINCIEN]],5,0),VLOOKUP($F9827,Localiza_CL[],5,0)),'LOCALIZA CL'!$G$279)</f>
        <v>-33.604364294100002</v>
      </c>
      <c r="P9827" s="11" t="str">
        <f t="shared" si="700"/>
        <v>CHILE</v>
      </c>
    </row>
    <row r="9828" spans="1:16" x14ac:dyDescent="0.3">
      <c r="A9828" s="18" t="str">
        <f t="shared" si="697"/>
        <v>99999439549819</v>
      </c>
      <c r="B9828" s="18" t="str">
        <f>+COVID_CL_RECUPERA[[#This Row],[ID_Comuna]]&amp;COVID_CL_RECUPERA[[#This Row],[Fecha]]</f>
        <v>9999943954</v>
      </c>
      <c r="C9828" s="18" t="str">
        <f t="shared" si="698"/>
        <v>No Informada43954</v>
      </c>
      <c r="D9828" s="99">
        <f t="shared" si="699"/>
        <v>9819</v>
      </c>
      <c r="E9828" s="17">
        <v>43954</v>
      </c>
      <c r="F9828" s="99">
        <f>+IFERROR(VLOOKUP(COVID_CL_RECUPERA[[#This Row],[ID_Comuna]],'LOCALIZA CL'!$B$2:$C$346,2,0),99)</f>
        <v>99</v>
      </c>
      <c r="G9828" s="15" t="str">
        <f>+IFERROR(VLOOKUP($I9828,Localiza_CL[[Codcom]:[Población MINCIEN]],10,0),"No Informado")</f>
        <v>No Informada</v>
      </c>
      <c r="H9828" s="16" t="s">
        <v>24</v>
      </c>
      <c r="I9828" s="10">
        <f>+IFERROR(VLOOKUP(H9828,Comunas!$D$5:$E$350,2,0),"MAL")</f>
        <v>99999</v>
      </c>
      <c r="J9828" s="8" t="s">
        <v>24</v>
      </c>
      <c r="K9828" s="8"/>
      <c r="L9828" s="6" t="s">
        <v>24</v>
      </c>
      <c r="M9828" s="11" t="s">
        <v>424</v>
      </c>
      <c r="N9828" s="12">
        <f>+IFERROR(IF(COVID_CL_RECUPERA[[#This Row],[ID_Comuna]]&lt;&gt;99999,VLOOKUP($I9828,Localiza_CL[[Codcom]:[Población MINCIEN]],4,0),VLOOKUP($F9828,Localiza_CL[],4,0)),'LOCALIZA CL'!$F$279)</f>
        <v>-70.626637030500007</v>
      </c>
      <c r="O9828" s="12">
        <f>+IFERROR(IF(COVID_CL_RECUPERA[[#This Row],[ID_Comuna]]&lt;&gt;99999,VLOOKUP($I9828,Localiza_CL[[Codcom]:[Población MINCIEN]],5,0),VLOOKUP($F9828,Localiza_CL[],5,0)),'LOCALIZA CL'!$G$279)</f>
        <v>-33.604364294100002</v>
      </c>
      <c r="P9828" s="11" t="str">
        <f t="shared" si="700"/>
        <v>CHILE</v>
      </c>
    </row>
    <row r="9829" spans="1:16" x14ac:dyDescent="0.3">
      <c r="A9829" s="18" t="str">
        <f t="shared" si="697"/>
        <v>99999439549820</v>
      </c>
      <c r="B9829" s="18" t="str">
        <f>+COVID_CL_RECUPERA[[#This Row],[ID_Comuna]]&amp;COVID_CL_RECUPERA[[#This Row],[Fecha]]</f>
        <v>9999943954</v>
      </c>
      <c r="C9829" s="18" t="str">
        <f t="shared" si="698"/>
        <v>No Informada43954</v>
      </c>
      <c r="D9829" s="99">
        <f t="shared" si="699"/>
        <v>9820</v>
      </c>
      <c r="E9829" s="17">
        <v>43954</v>
      </c>
      <c r="F9829" s="99">
        <f>+IFERROR(VLOOKUP(COVID_CL_RECUPERA[[#This Row],[ID_Comuna]],'LOCALIZA CL'!$B$2:$C$346,2,0),99)</f>
        <v>99</v>
      </c>
      <c r="G9829" s="15" t="str">
        <f>+IFERROR(VLOOKUP($I9829,Localiza_CL[[Codcom]:[Población MINCIEN]],10,0),"No Informado")</f>
        <v>No Informada</v>
      </c>
      <c r="H9829" s="16" t="s">
        <v>24</v>
      </c>
      <c r="I9829" s="10">
        <f>+IFERROR(VLOOKUP(H9829,Comunas!$D$5:$E$350,2,0),"MAL")</f>
        <v>99999</v>
      </c>
      <c r="J9829" s="8" t="s">
        <v>24</v>
      </c>
      <c r="K9829" s="8"/>
      <c r="L9829" s="6" t="s">
        <v>24</v>
      </c>
      <c r="M9829" s="11" t="s">
        <v>424</v>
      </c>
      <c r="N9829" s="12">
        <f>+IFERROR(IF(COVID_CL_RECUPERA[[#This Row],[ID_Comuna]]&lt;&gt;99999,VLOOKUP($I9829,Localiza_CL[[Codcom]:[Población MINCIEN]],4,0),VLOOKUP($F9829,Localiza_CL[],4,0)),'LOCALIZA CL'!$F$279)</f>
        <v>-70.626637030500007</v>
      </c>
      <c r="O9829" s="12">
        <f>+IFERROR(IF(COVID_CL_RECUPERA[[#This Row],[ID_Comuna]]&lt;&gt;99999,VLOOKUP($I9829,Localiza_CL[[Codcom]:[Población MINCIEN]],5,0),VLOOKUP($F9829,Localiza_CL[],5,0)),'LOCALIZA CL'!$G$279)</f>
        <v>-33.604364294100002</v>
      </c>
      <c r="P9829" s="11" t="str">
        <f t="shared" si="700"/>
        <v>CHILE</v>
      </c>
    </row>
    <row r="9830" spans="1:16" x14ac:dyDescent="0.3">
      <c r="A9830" s="18" t="str">
        <f t="shared" si="697"/>
        <v>99999439549821</v>
      </c>
      <c r="B9830" s="18" t="str">
        <f>+COVID_CL_RECUPERA[[#This Row],[ID_Comuna]]&amp;COVID_CL_RECUPERA[[#This Row],[Fecha]]</f>
        <v>9999943954</v>
      </c>
      <c r="C9830" s="18" t="str">
        <f t="shared" si="698"/>
        <v>No Informada43954</v>
      </c>
      <c r="D9830" s="99">
        <f t="shared" si="699"/>
        <v>9821</v>
      </c>
      <c r="E9830" s="17">
        <v>43954</v>
      </c>
      <c r="F9830" s="99">
        <f>+IFERROR(VLOOKUP(COVID_CL_RECUPERA[[#This Row],[ID_Comuna]],'LOCALIZA CL'!$B$2:$C$346,2,0),99)</f>
        <v>99</v>
      </c>
      <c r="G9830" s="15" t="str">
        <f>+IFERROR(VLOOKUP($I9830,Localiza_CL[[Codcom]:[Población MINCIEN]],10,0),"No Informado")</f>
        <v>No Informada</v>
      </c>
      <c r="H9830" s="16" t="s">
        <v>24</v>
      </c>
      <c r="I9830" s="10">
        <f>+IFERROR(VLOOKUP(H9830,Comunas!$D$5:$E$350,2,0),"MAL")</f>
        <v>99999</v>
      </c>
      <c r="J9830" s="8" t="s">
        <v>24</v>
      </c>
      <c r="K9830" s="8"/>
      <c r="L9830" s="6" t="s">
        <v>24</v>
      </c>
      <c r="M9830" s="11" t="s">
        <v>424</v>
      </c>
      <c r="N9830" s="12">
        <f>+IFERROR(IF(COVID_CL_RECUPERA[[#This Row],[ID_Comuna]]&lt;&gt;99999,VLOOKUP($I9830,Localiza_CL[[Codcom]:[Población MINCIEN]],4,0),VLOOKUP($F9830,Localiza_CL[],4,0)),'LOCALIZA CL'!$F$279)</f>
        <v>-70.626637030500007</v>
      </c>
      <c r="O9830" s="12">
        <f>+IFERROR(IF(COVID_CL_RECUPERA[[#This Row],[ID_Comuna]]&lt;&gt;99999,VLOOKUP($I9830,Localiza_CL[[Codcom]:[Población MINCIEN]],5,0),VLOOKUP($F9830,Localiza_CL[],5,0)),'LOCALIZA CL'!$G$279)</f>
        <v>-33.604364294100002</v>
      </c>
      <c r="P9830" s="11" t="str">
        <f t="shared" si="700"/>
        <v>CHILE</v>
      </c>
    </row>
    <row r="9831" spans="1:16" x14ac:dyDescent="0.3">
      <c r="A9831" s="18" t="str">
        <f t="shared" si="697"/>
        <v>99999439549822</v>
      </c>
      <c r="B9831" s="18" t="str">
        <f>+COVID_CL_RECUPERA[[#This Row],[ID_Comuna]]&amp;COVID_CL_RECUPERA[[#This Row],[Fecha]]</f>
        <v>9999943954</v>
      </c>
      <c r="C9831" s="18" t="str">
        <f t="shared" si="698"/>
        <v>No Informada43954</v>
      </c>
      <c r="D9831" s="99">
        <f t="shared" si="699"/>
        <v>9822</v>
      </c>
      <c r="E9831" s="17">
        <v>43954</v>
      </c>
      <c r="F9831" s="99">
        <f>+IFERROR(VLOOKUP(COVID_CL_RECUPERA[[#This Row],[ID_Comuna]],'LOCALIZA CL'!$B$2:$C$346,2,0),99)</f>
        <v>99</v>
      </c>
      <c r="G9831" s="15" t="str">
        <f>+IFERROR(VLOOKUP($I9831,Localiza_CL[[Codcom]:[Población MINCIEN]],10,0),"No Informado")</f>
        <v>No Informada</v>
      </c>
      <c r="H9831" s="16" t="s">
        <v>24</v>
      </c>
      <c r="I9831" s="10">
        <f>+IFERROR(VLOOKUP(H9831,Comunas!$D$5:$E$350,2,0),"MAL")</f>
        <v>99999</v>
      </c>
      <c r="J9831" s="8" t="s">
        <v>24</v>
      </c>
      <c r="K9831" s="8"/>
      <c r="L9831" s="6" t="s">
        <v>24</v>
      </c>
      <c r="M9831" s="11" t="s">
        <v>424</v>
      </c>
      <c r="N9831" s="12">
        <f>+IFERROR(IF(COVID_CL_RECUPERA[[#This Row],[ID_Comuna]]&lt;&gt;99999,VLOOKUP($I9831,Localiza_CL[[Codcom]:[Población MINCIEN]],4,0),VLOOKUP($F9831,Localiza_CL[],4,0)),'LOCALIZA CL'!$F$279)</f>
        <v>-70.626637030500007</v>
      </c>
      <c r="O9831" s="12">
        <f>+IFERROR(IF(COVID_CL_RECUPERA[[#This Row],[ID_Comuna]]&lt;&gt;99999,VLOOKUP($I9831,Localiza_CL[[Codcom]:[Población MINCIEN]],5,0),VLOOKUP($F9831,Localiza_CL[],5,0)),'LOCALIZA CL'!$G$279)</f>
        <v>-33.604364294100002</v>
      </c>
      <c r="P9831" s="11" t="str">
        <f t="shared" si="700"/>
        <v>CHILE</v>
      </c>
    </row>
    <row r="9832" spans="1:16" x14ac:dyDescent="0.3">
      <c r="A9832" s="18" t="str">
        <f t="shared" si="697"/>
        <v>99999439549823</v>
      </c>
      <c r="B9832" s="18" t="str">
        <f>+COVID_CL_RECUPERA[[#This Row],[ID_Comuna]]&amp;COVID_CL_RECUPERA[[#This Row],[Fecha]]</f>
        <v>9999943954</v>
      </c>
      <c r="C9832" s="18" t="str">
        <f t="shared" si="698"/>
        <v>No Informada43954</v>
      </c>
      <c r="D9832" s="99">
        <f t="shared" si="699"/>
        <v>9823</v>
      </c>
      <c r="E9832" s="17">
        <v>43954</v>
      </c>
      <c r="F9832" s="99">
        <f>+IFERROR(VLOOKUP(COVID_CL_RECUPERA[[#This Row],[ID_Comuna]],'LOCALIZA CL'!$B$2:$C$346,2,0),99)</f>
        <v>99</v>
      </c>
      <c r="G9832" s="15" t="str">
        <f>+IFERROR(VLOOKUP($I9832,Localiza_CL[[Codcom]:[Población MINCIEN]],10,0),"No Informado")</f>
        <v>No Informada</v>
      </c>
      <c r="H9832" s="16" t="s">
        <v>24</v>
      </c>
      <c r="I9832" s="10">
        <f>+IFERROR(VLOOKUP(H9832,Comunas!$D$5:$E$350,2,0),"MAL")</f>
        <v>99999</v>
      </c>
      <c r="J9832" s="8" t="s">
        <v>24</v>
      </c>
      <c r="K9832" s="8"/>
      <c r="L9832" s="6" t="s">
        <v>24</v>
      </c>
      <c r="M9832" s="11" t="s">
        <v>424</v>
      </c>
      <c r="N9832" s="12">
        <f>+IFERROR(IF(COVID_CL_RECUPERA[[#This Row],[ID_Comuna]]&lt;&gt;99999,VLOOKUP($I9832,Localiza_CL[[Codcom]:[Población MINCIEN]],4,0),VLOOKUP($F9832,Localiza_CL[],4,0)),'LOCALIZA CL'!$F$279)</f>
        <v>-70.626637030500007</v>
      </c>
      <c r="O9832" s="12">
        <f>+IFERROR(IF(COVID_CL_RECUPERA[[#This Row],[ID_Comuna]]&lt;&gt;99999,VLOOKUP($I9832,Localiza_CL[[Codcom]:[Población MINCIEN]],5,0),VLOOKUP($F9832,Localiza_CL[],5,0)),'LOCALIZA CL'!$G$279)</f>
        <v>-33.604364294100002</v>
      </c>
      <c r="P9832" s="11" t="str">
        <f t="shared" si="700"/>
        <v>CHILE</v>
      </c>
    </row>
    <row r="9833" spans="1:16" x14ac:dyDescent="0.3">
      <c r="A9833" s="18" t="str">
        <f t="shared" si="697"/>
        <v>99999439549824</v>
      </c>
      <c r="B9833" s="18" t="str">
        <f>+COVID_CL_RECUPERA[[#This Row],[ID_Comuna]]&amp;COVID_CL_RECUPERA[[#This Row],[Fecha]]</f>
        <v>9999943954</v>
      </c>
      <c r="C9833" s="18" t="str">
        <f t="shared" si="698"/>
        <v>No Informada43954</v>
      </c>
      <c r="D9833" s="99">
        <f t="shared" si="699"/>
        <v>9824</v>
      </c>
      <c r="E9833" s="17">
        <v>43954</v>
      </c>
      <c r="F9833" s="99">
        <f>+IFERROR(VLOOKUP(COVID_CL_RECUPERA[[#This Row],[ID_Comuna]],'LOCALIZA CL'!$B$2:$C$346,2,0),99)</f>
        <v>99</v>
      </c>
      <c r="G9833" s="15" t="str">
        <f>+IFERROR(VLOOKUP($I9833,Localiza_CL[[Codcom]:[Población MINCIEN]],10,0),"No Informado")</f>
        <v>No Informada</v>
      </c>
      <c r="H9833" s="16" t="s">
        <v>24</v>
      </c>
      <c r="I9833" s="10">
        <f>+IFERROR(VLOOKUP(H9833,Comunas!$D$5:$E$350,2,0),"MAL")</f>
        <v>99999</v>
      </c>
      <c r="J9833" s="8" t="s">
        <v>24</v>
      </c>
      <c r="K9833" s="8"/>
      <c r="L9833" s="6" t="s">
        <v>24</v>
      </c>
      <c r="M9833" s="11" t="s">
        <v>424</v>
      </c>
      <c r="N9833" s="12">
        <f>+IFERROR(IF(COVID_CL_RECUPERA[[#This Row],[ID_Comuna]]&lt;&gt;99999,VLOOKUP($I9833,Localiza_CL[[Codcom]:[Población MINCIEN]],4,0),VLOOKUP($F9833,Localiza_CL[],4,0)),'LOCALIZA CL'!$F$279)</f>
        <v>-70.626637030500007</v>
      </c>
      <c r="O9833" s="12">
        <f>+IFERROR(IF(COVID_CL_RECUPERA[[#This Row],[ID_Comuna]]&lt;&gt;99999,VLOOKUP($I9833,Localiza_CL[[Codcom]:[Población MINCIEN]],5,0),VLOOKUP($F9833,Localiza_CL[],5,0)),'LOCALIZA CL'!$G$279)</f>
        <v>-33.604364294100002</v>
      </c>
      <c r="P9833" s="11" t="str">
        <f t="shared" si="700"/>
        <v>CHILE</v>
      </c>
    </row>
    <row r="9834" spans="1:16" x14ac:dyDescent="0.3">
      <c r="A9834" s="18" t="str">
        <f t="shared" si="697"/>
        <v>99999439549825</v>
      </c>
      <c r="B9834" s="18" t="str">
        <f>+COVID_CL_RECUPERA[[#This Row],[ID_Comuna]]&amp;COVID_CL_RECUPERA[[#This Row],[Fecha]]</f>
        <v>9999943954</v>
      </c>
      <c r="C9834" s="18" t="str">
        <f t="shared" si="698"/>
        <v>No Informada43954</v>
      </c>
      <c r="D9834" s="99">
        <f t="shared" si="699"/>
        <v>9825</v>
      </c>
      <c r="E9834" s="17">
        <v>43954</v>
      </c>
      <c r="F9834" s="99">
        <f>+IFERROR(VLOOKUP(COVID_CL_RECUPERA[[#This Row],[ID_Comuna]],'LOCALIZA CL'!$B$2:$C$346,2,0),99)</f>
        <v>99</v>
      </c>
      <c r="G9834" s="15" t="str">
        <f>+IFERROR(VLOOKUP($I9834,Localiza_CL[[Codcom]:[Población MINCIEN]],10,0),"No Informado")</f>
        <v>No Informada</v>
      </c>
      <c r="H9834" s="16" t="s">
        <v>24</v>
      </c>
      <c r="I9834" s="10">
        <f>+IFERROR(VLOOKUP(H9834,Comunas!$D$5:$E$350,2,0),"MAL")</f>
        <v>99999</v>
      </c>
      <c r="J9834" s="8" t="s">
        <v>24</v>
      </c>
      <c r="K9834" s="8"/>
      <c r="L9834" s="6" t="s">
        <v>24</v>
      </c>
      <c r="M9834" s="11" t="s">
        <v>424</v>
      </c>
      <c r="N9834" s="12">
        <f>+IFERROR(IF(COVID_CL_RECUPERA[[#This Row],[ID_Comuna]]&lt;&gt;99999,VLOOKUP($I9834,Localiza_CL[[Codcom]:[Población MINCIEN]],4,0),VLOOKUP($F9834,Localiza_CL[],4,0)),'LOCALIZA CL'!$F$279)</f>
        <v>-70.626637030500007</v>
      </c>
      <c r="O9834" s="12">
        <f>+IFERROR(IF(COVID_CL_RECUPERA[[#This Row],[ID_Comuna]]&lt;&gt;99999,VLOOKUP($I9834,Localiza_CL[[Codcom]:[Población MINCIEN]],5,0),VLOOKUP($F9834,Localiza_CL[],5,0)),'LOCALIZA CL'!$G$279)</f>
        <v>-33.604364294100002</v>
      </c>
      <c r="P9834" s="11" t="str">
        <f t="shared" si="700"/>
        <v>CHILE</v>
      </c>
    </row>
    <row r="9835" spans="1:16" x14ac:dyDescent="0.3">
      <c r="A9835" s="18" t="str">
        <f t="shared" si="697"/>
        <v>99999439549826</v>
      </c>
      <c r="B9835" s="18" t="str">
        <f>+COVID_CL_RECUPERA[[#This Row],[ID_Comuna]]&amp;COVID_CL_RECUPERA[[#This Row],[Fecha]]</f>
        <v>9999943954</v>
      </c>
      <c r="C9835" s="18" t="str">
        <f t="shared" si="698"/>
        <v>No Informada43954</v>
      </c>
      <c r="D9835" s="99">
        <f t="shared" si="699"/>
        <v>9826</v>
      </c>
      <c r="E9835" s="17">
        <v>43954</v>
      </c>
      <c r="F9835" s="99">
        <f>+IFERROR(VLOOKUP(COVID_CL_RECUPERA[[#This Row],[ID_Comuna]],'LOCALIZA CL'!$B$2:$C$346,2,0),99)</f>
        <v>99</v>
      </c>
      <c r="G9835" s="15" t="str">
        <f>+IFERROR(VLOOKUP($I9835,Localiza_CL[[Codcom]:[Población MINCIEN]],10,0),"No Informado")</f>
        <v>No Informada</v>
      </c>
      <c r="H9835" s="16" t="s">
        <v>24</v>
      </c>
      <c r="I9835" s="10">
        <f>+IFERROR(VLOOKUP(H9835,Comunas!$D$5:$E$350,2,0),"MAL")</f>
        <v>99999</v>
      </c>
      <c r="J9835" s="8" t="s">
        <v>24</v>
      </c>
      <c r="K9835" s="8"/>
      <c r="L9835" s="6" t="s">
        <v>24</v>
      </c>
      <c r="M9835" s="11" t="s">
        <v>424</v>
      </c>
      <c r="N9835" s="12">
        <f>+IFERROR(IF(COVID_CL_RECUPERA[[#This Row],[ID_Comuna]]&lt;&gt;99999,VLOOKUP($I9835,Localiza_CL[[Codcom]:[Población MINCIEN]],4,0),VLOOKUP($F9835,Localiza_CL[],4,0)),'LOCALIZA CL'!$F$279)</f>
        <v>-70.626637030500007</v>
      </c>
      <c r="O9835" s="12">
        <f>+IFERROR(IF(COVID_CL_RECUPERA[[#This Row],[ID_Comuna]]&lt;&gt;99999,VLOOKUP($I9835,Localiza_CL[[Codcom]:[Población MINCIEN]],5,0),VLOOKUP($F9835,Localiza_CL[],5,0)),'LOCALIZA CL'!$G$279)</f>
        <v>-33.604364294100002</v>
      </c>
      <c r="P9835" s="11" t="str">
        <f t="shared" si="700"/>
        <v>CHILE</v>
      </c>
    </row>
    <row r="9836" spans="1:16" x14ac:dyDescent="0.3">
      <c r="A9836" s="18" t="str">
        <f t="shared" si="697"/>
        <v>99999439549827</v>
      </c>
      <c r="B9836" s="18" t="str">
        <f>+COVID_CL_RECUPERA[[#This Row],[ID_Comuna]]&amp;COVID_CL_RECUPERA[[#This Row],[Fecha]]</f>
        <v>9999943954</v>
      </c>
      <c r="C9836" s="18" t="str">
        <f t="shared" si="698"/>
        <v>No Informada43954</v>
      </c>
      <c r="D9836" s="99">
        <f t="shared" si="699"/>
        <v>9827</v>
      </c>
      <c r="E9836" s="17">
        <v>43954</v>
      </c>
      <c r="F9836" s="99">
        <f>+IFERROR(VLOOKUP(COVID_CL_RECUPERA[[#This Row],[ID_Comuna]],'LOCALIZA CL'!$B$2:$C$346,2,0),99)</f>
        <v>99</v>
      </c>
      <c r="G9836" s="15" t="str">
        <f>+IFERROR(VLOOKUP($I9836,Localiza_CL[[Codcom]:[Población MINCIEN]],10,0),"No Informado")</f>
        <v>No Informada</v>
      </c>
      <c r="H9836" s="16" t="s">
        <v>24</v>
      </c>
      <c r="I9836" s="10">
        <f>+IFERROR(VLOOKUP(H9836,Comunas!$D$5:$E$350,2,0),"MAL")</f>
        <v>99999</v>
      </c>
      <c r="J9836" s="8" t="s">
        <v>24</v>
      </c>
      <c r="K9836" s="8"/>
      <c r="L9836" s="6" t="s">
        <v>24</v>
      </c>
      <c r="M9836" s="11" t="s">
        <v>424</v>
      </c>
      <c r="N9836" s="12">
        <f>+IFERROR(IF(COVID_CL_RECUPERA[[#This Row],[ID_Comuna]]&lt;&gt;99999,VLOOKUP($I9836,Localiza_CL[[Codcom]:[Población MINCIEN]],4,0),VLOOKUP($F9836,Localiza_CL[],4,0)),'LOCALIZA CL'!$F$279)</f>
        <v>-70.626637030500007</v>
      </c>
      <c r="O9836" s="12">
        <f>+IFERROR(IF(COVID_CL_RECUPERA[[#This Row],[ID_Comuna]]&lt;&gt;99999,VLOOKUP($I9836,Localiza_CL[[Codcom]:[Población MINCIEN]],5,0),VLOOKUP($F9836,Localiza_CL[],5,0)),'LOCALIZA CL'!$G$279)</f>
        <v>-33.604364294100002</v>
      </c>
      <c r="P9836" s="11" t="str">
        <f t="shared" si="700"/>
        <v>CHILE</v>
      </c>
    </row>
    <row r="9837" spans="1:16" x14ac:dyDescent="0.3">
      <c r="A9837" s="18" t="str">
        <f t="shared" si="697"/>
        <v>99999439549828</v>
      </c>
      <c r="B9837" s="18" t="str">
        <f>+COVID_CL_RECUPERA[[#This Row],[ID_Comuna]]&amp;COVID_CL_RECUPERA[[#This Row],[Fecha]]</f>
        <v>9999943954</v>
      </c>
      <c r="C9837" s="18" t="str">
        <f t="shared" si="698"/>
        <v>No Informada43954</v>
      </c>
      <c r="D9837" s="99">
        <f t="shared" si="699"/>
        <v>9828</v>
      </c>
      <c r="E9837" s="17">
        <v>43954</v>
      </c>
      <c r="F9837" s="99">
        <f>+IFERROR(VLOOKUP(COVID_CL_RECUPERA[[#This Row],[ID_Comuna]],'LOCALIZA CL'!$B$2:$C$346,2,0),99)</f>
        <v>99</v>
      </c>
      <c r="G9837" s="15" t="str">
        <f>+IFERROR(VLOOKUP($I9837,Localiza_CL[[Codcom]:[Población MINCIEN]],10,0),"No Informado")</f>
        <v>No Informada</v>
      </c>
      <c r="H9837" s="16" t="s">
        <v>24</v>
      </c>
      <c r="I9837" s="10">
        <f>+IFERROR(VLOOKUP(H9837,Comunas!$D$5:$E$350,2,0),"MAL")</f>
        <v>99999</v>
      </c>
      <c r="J9837" s="8" t="s">
        <v>24</v>
      </c>
      <c r="K9837" s="8"/>
      <c r="L9837" s="6" t="s">
        <v>24</v>
      </c>
      <c r="M9837" s="11" t="s">
        <v>424</v>
      </c>
      <c r="N9837" s="12">
        <f>+IFERROR(IF(COVID_CL_RECUPERA[[#This Row],[ID_Comuna]]&lt;&gt;99999,VLOOKUP($I9837,Localiza_CL[[Codcom]:[Población MINCIEN]],4,0),VLOOKUP($F9837,Localiza_CL[],4,0)),'LOCALIZA CL'!$F$279)</f>
        <v>-70.626637030500007</v>
      </c>
      <c r="O9837" s="12">
        <f>+IFERROR(IF(COVID_CL_RECUPERA[[#This Row],[ID_Comuna]]&lt;&gt;99999,VLOOKUP($I9837,Localiza_CL[[Codcom]:[Población MINCIEN]],5,0),VLOOKUP($F9837,Localiza_CL[],5,0)),'LOCALIZA CL'!$G$279)</f>
        <v>-33.604364294100002</v>
      </c>
      <c r="P9837" s="11" t="str">
        <f t="shared" si="700"/>
        <v>CHILE</v>
      </c>
    </row>
    <row r="9838" spans="1:16" x14ac:dyDescent="0.3">
      <c r="A9838" s="18" t="str">
        <f t="shared" ref="A9838:A9901" si="701">+I9838&amp;E9838&amp;D9838</f>
        <v>99999439549829</v>
      </c>
      <c r="B9838" s="18" t="str">
        <f>+COVID_CL_RECUPERA[[#This Row],[ID_Comuna]]&amp;COVID_CL_RECUPERA[[#This Row],[Fecha]]</f>
        <v>9999943954</v>
      </c>
      <c r="C9838" s="18" t="str">
        <f t="shared" ref="C9838:C9901" si="702">+G9838&amp;E9838</f>
        <v>No Informada43954</v>
      </c>
      <c r="D9838" s="99">
        <f t="shared" si="699"/>
        <v>9829</v>
      </c>
      <c r="E9838" s="17">
        <v>43954</v>
      </c>
      <c r="F9838" s="99">
        <f>+IFERROR(VLOOKUP(COVID_CL_RECUPERA[[#This Row],[ID_Comuna]],'LOCALIZA CL'!$B$2:$C$346,2,0),99)</f>
        <v>99</v>
      </c>
      <c r="G9838" s="15" t="str">
        <f>+IFERROR(VLOOKUP($I9838,Localiza_CL[[Codcom]:[Población MINCIEN]],10,0),"No Informado")</f>
        <v>No Informada</v>
      </c>
      <c r="H9838" s="16" t="s">
        <v>24</v>
      </c>
      <c r="I9838" s="10">
        <f>+IFERROR(VLOOKUP(H9838,Comunas!$D$5:$E$350,2,0),"MAL")</f>
        <v>99999</v>
      </c>
      <c r="J9838" s="8" t="s">
        <v>24</v>
      </c>
      <c r="K9838" s="8"/>
      <c r="L9838" s="6" t="s">
        <v>24</v>
      </c>
      <c r="M9838" s="11" t="s">
        <v>424</v>
      </c>
      <c r="N9838" s="12">
        <f>+IFERROR(IF(COVID_CL_RECUPERA[[#This Row],[ID_Comuna]]&lt;&gt;99999,VLOOKUP($I9838,Localiza_CL[[Codcom]:[Población MINCIEN]],4,0),VLOOKUP($F9838,Localiza_CL[],4,0)),'LOCALIZA CL'!$F$279)</f>
        <v>-70.626637030500007</v>
      </c>
      <c r="O9838" s="12">
        <f>+IFERROR(IF(COVID_CL_RECUPERA[[#This Row],[ID_Comuna]]&lt;&gt;99999,VLOOKUP($I9838,Localiza_CL[[Codcom]:[Población MINCIEN]],5,0),VLOOKUP($F9838,Localiza_CL[],5,0)),'LOCALIZA CL'!$G$279)</f>
        <v>-33.604364294100002</v>
      </c>
      <c r="P9838" s="11" t="str">
        <f t="shared" si="700"/>
        <v>CHILE</v>
      </c>
    </row>
    <row r="9839" spans="1:16" x14ac:dyDescent="0.3">
      <c r="A9839" s="18" t="str">
        <f t="shared" si="701"/>
        <v>99999439549830</v>
      </c>
      <c r="B9839" s="18" t="str">
        <f>+COVID_CL_RECUPERA[[#This Row],[ID_Comuna]]&amp;COVID_CL_RECUPERA[[#This Row],[Fecha]]</f>
        <v>9999943954</v>
      </c>
      <c r="C9839" s="18" t="str">
        <f t="shared" si="702"/>
        <v>No Informada43954</v>
      </c>
      <c r="D9839" s="99">
        <f t="shared" si="699"/>
        <v>9830</v>
      </c>
      <c r="E9839" s="17">
        <v>43954</v>
      </c>
      <c r="F9839" s="99">
        <f>+IFERROR(VLOOKUP(COVID_CL_RECUPERA[[#This Row],[ID_Comuna]],'LOCALIZA CL'!$B$2:$C$346,2,0),99)</f>
        <v>99</v>
      </c>
      <c r="G9839" s="15" t="str">
        <f>+IFERROR(VLOOKUP($I9839,Localiza_CL[[Codcom]:[Población MINCIEN]],10,0),"No Informado")</f>
        <v>No Informada</v>
      </c>
      <c r="H9839" s="16" t="s">
        <v>24</v>
      </c>
      <c r="I9839" s="10">
        <f>+IFERROR(VLOOKUP(H9839,Comunas!$D$5:$E$350,2,0),"MAL")</f>
        <v>99999</v>
      </c>
      <c r="J9839" s="8" t="s">
        <v>24</v>
      </c>
      <c r="K9839" s="8"/>
      <c r="L9839" s="6" t="s">
        <v>24</v>
      </c>
      <c r="M9839" s="11" t="s">
        <v>424</v>
      </c>
      <c r="N9839" s="12">
        <f>+IFERROR(IF(COVID_CL_RECUPERA[[#This Row],[ID_Comuna]]&lt;&gt;99999,VLOOKUP($I9839,Localiza_CL[[Codcom]:[Población MINCIEN]],4,0),VLOOKUP($F9839,Localiza_CL[],4,0)),'LOCALIZA CL'!$F$279)</f>
        <v>-70.626637030500007</v>
      </c>
      <c r="O9839" s="12">
        <f>+IFERROR(IF(COVID_CL_RECUPERA[[#This Row],[ID_Comuna]]&lt;&gt;99999,VLOOKUP($I9839,Localiza_CL[[Codcom]:[Población MINCIEN]],5,0),VLOOKUP($F9839,Localiza_CL[],5,0)),'LOCALIZA CL'!$G$279)</f>
        <v>-33.604364294100002</v>
      </c>
      <c r="P9839" s="11" t="str">
        <f t="shared" si="700"/>
        <v>CHILE</v>
      </c>
    </row>
    <row r="9840" spans="1:16" x14ac:dyDescent="0.3">
      <c r="A9840" s="18" t="str">
        <f t="shared" si="701"/>
        <v>99999439549831</v>
      </c>
      <c r="B9840" s="18" t="str">
        <f>+COVID_CL_RECUPERA[[#This Row],[ID_Comuna]]&amp;COVID_CL_RECUPERA[[#This Row],[Fecha]]</f>
        <v>9999943954</v>
      </c>
      <c r="C9840" s="18" t="str">
        <f t="shared" si="702"/>
        <v>No Informada43954</v>
      </c>
      <c r="D9840" s="99">
        <f t="shared" si="699"/>
        <v>9831</v>
      </c>
      <c r="E9840" s="17">
        <v>43954</v>
      </c>
      <c r="F9840" s="99">
        <f>+IFERROR(VLOOKUP(COVID_CL_RECUPERA[[#This Row],[ID_Comuna]],'LOCALIZA CL'!$B$2:$C$346,2,0),99)</f>
        <v>99</v>
      </c>
      <c r="G9840" s="15" t="str">
        <f>+IFERROR(VLOOKUP($I9840,Localiza_CL[[Codcom]:[Población MINCIEN]],10,0),"No Informado")</f>
        <v>No Informada</v>
      </c>
      <c r="H9840" s="16" t="s">
        <v>24</v>
      </c>
      <c r="I9840" s="10">
        <f>+IFERROR(VLOOKUP(H9840,Comunas!$D$5:$E$350,2,0),"MAL")</f>
        <v>99999</v>
      </c>
      <c r="J9840" s="8" t="s">
        <v>24</v>
      </c>
      <c r="K9840" s="8"/>
      <c r="L9840" s="6" t="s">
        <v>24</v>
      </c>
      <c r="M9840" s="11" t="s">
        <v>424</v>
      </c>
      <c r="N9840" s="12">
        <f>+IFERROR(IF(COVID_CL_RECUPERA[[#This Row],[ID_Comuna]]&lt;&gt;99999,VLOOKUP($I9840,Localiza_CL[[Codcom]:[Población MINCIEN]],4,0),VLOOKUP($F9840,Localiza_CL[],4,0)),'LOCALIZA CL'!$F$279)</f>
        <v>-70.626637030500007</v>
      </c>
      <c r="O9840" s="12">
        <f>+IFERROR(IF(COVID_CL_RECUPERA[[#This Row],[ID_Comuna]]&lt;&gt;99999,VLOOKUP($I9840,Localiza_CL[[Codcom]:[Población MINCIEN]],5,0),VLOOKUP($F9840,Localiza_CL[],5,0)),'LOCALIZA CL'!$G$279)</f>
        <v>-33.604364294100002</v>
      </c>
      <c r="P9840" s="11" t="str">
        <f t="shared" si="700"/>
        <v>CHILE</v>
      </c>
    </row>
    <row r="9841" spans="1:16" x14ac:dyDescent="0.3">
      <c r="A9841" s="18" t="str">
        <f t="shared" si="701"/>
        <v>99999439549832</v>
      </c>
      <c r="B9841" s="18" t="str">
        <f>+COVID_CL_RECUPERA[[#This Row],[ID_Comuna]]&amp;COVID_CL_RECUPERA[[#This Row],[Fecha]]</f>
        <v>9999943954</v>
      </c>
      <c r="C9841" s="18" t="str">
        <f t="shared" si="702"/>
        <v>No Informada43954</v>
      </c>
      <c r="D9841" s="99">
        <f t="shared" si="699"/>
        <v>9832</v>
      </c>
      <c r="E9841" s="17">
        <v>43954</v>
      </c>
      <c r="F9841" s="99">
        <f>+IFERROR(VLOOKUP(COVID_CL_RECUPERA[[#This Row],[ID_Comuna]],'LOCALIZA CL'!$B$2:$C$346,2,0),99)</f>
        <v>99</v>
      </c>
      <c r="G9841" s="15" t="str">
        <f>+IFERROR(VLOOKUP($I9841,Localiza_CL[[Codcom]:[Población MINCIEN]],10,0),"No Informado")</f>
        <v>No Informada</v>
      </c>
      <c r="H9841" s="16" t="s">
        <v>24</v>
      </c>
      <c r="I9841" s="10">
        <f>+IFERROR(VLOOKUP(H9841,Comunas!$D$5:$E$350,2,0),"MAL")</f>
        <v>99999</v>
      </c>
      <c r="J9841" s="8" t="s">
        <v>24</v>
      </c>
      <c r="K9841" s="8"/>
      <c r="L9841" s="6" t="s">
        <v>24</v>
      </c>
      <c r="M9841" s="11" t="s">
        <v>424</v>
      </c>
      <c r="N9841" s="12">
        <f>+IFERROR(IF(COVID_CL_RECUPERA[[#This Row],[ID_Comuna]]&lt;&gt;99999,VLOOKUP($I9841,Localiza_CL[[Codcom]:[Población MINCIEN]],4,0),VLOOKUP($F9841,Localiza_CL[],4,0)),'LOCALIZA CL'!$F$279)</f>
        <v>-70.626637030500007</v>
      </c>
      <c r="O9841" s="12">
        <f>+IFERROR(IF(COVID_CL_RECUPERA[[#This Row],[ID_Comuna]]&lt;&gt;99999,VLOOKUP($I9841,Localiza_CL[[Codcom]:[Población MINCIEN]],5,0),VLOOKUP($F9841,Localiza_CL[],5,0)),'LOCALIZA CL'!$G$279)</f>
        <v>-33.604364294100002</v>
      </c>
      <c r="P9841" s="11" t="str">
        <f t="shared" si="700"/>
        <v>CHILE</v>
      </c>
    </row>
    <row r="9842" spans="1:16" x14ac:dyDescent="0.3">
      <c r="A9842" s="18" t="str">
        <f t="shared" si="701"/>
        <v>99999439549833</v>
      </c>
      <c r="B9842" s="18" t="str">
        <f>+COVID_CL_RECUPERA[[#This Row],[ID_Comuna]]&amp;COVID_CL_RECUPERA[[#This Row],[Fecha]]</f>
        <v>9999943954</v>
      </c>
      <c r="C9842" s="18" t="str">
        <f t="shared" si="702"/>
        <v>No Informada43954</v>
      </c>
      <c r="D9842" s="99">
        <f t="shared" si="699"/>
        <v>9833</v>
      </c>
      <c r="E9842" s="17">
        <v>43954</v>
      </c>
      <c r="F9842" s="99">
        <f>+IFERROR(VLOOKUP(COVID_CL_RECUPERA[[#This Row],[ID_Comuna]],'LOCALIZA CL'!$B$2:$C$346,2,0),99)</f>
        <v>99</v>
      </c>
      <c r="G9842" s="15" t="str">
        <f>+IFERROR(VLOOKUP($I9842,Localiza_CL[[Codcom]:[Población MINCIEN]],10,0),"No Informado")</f>
        <v>No Informada</v>
      </c>
      <c r="H9842" s="16" t="s">
        <v>24</v>
      </c>
      <c r="I9842" s="10">
        <f>+IFERROR(VLOOKUP(H9842,Comunas!$D$5:$E$350,2,0),"MAL")</f>
        <v>99999</v>
      </c>
      <c r="J9842" s="8" t="s">
        <v>24</v>
      </c>
      <c r="K9842" s="8"/>
      <c r="L9842" s="6" t="s">
        <v>24</v>
      </c>
      <c r="M9842" s="11" t="s">
        <v>424</v>
      </c>
      <c r="N9842" s="12">
        <f>+IFERROR(IF(COVID_CL_RECUPERA[[#This Row],[ID_Comuna]]&lt;&gt;99999,VLOOKUP($I9842,Localiza_CL[[Codcom]:[Población MINCIEN]],4,0),VLOOKUP($F9842,Localiza_CL[],4,0)),'LOCALIZA CL'!$F$279)</f>
        <v>-70.626637030500007</v>
      </c>
      <c r="O9842" s="12">
        <f>+IFERROR(IF(COVID_CL_RECUPERA[[#This Row],[ID_Comuna]]&lt;&gt;99999,VLOOKUP($I9842,Localiza_CL[[Codcom]:[Población MINCIEN]],5,0),VLOOKUP($F9842,Localiza_CL[],5,0)),'LOCALIZA CL'!$G$279)</f>
        <v>-33.604364294100002</v>
      </c>
      <c r="P9842" s="11" t="str">
        <f t="shared" si="700"/>
        <v>CHILE</v>
      </c>
    </row>
    <row r="9843" spans="1:16" x14ac:dyDescent="0.3">
      <c r="A9843" s="18" t="str">
        <f t="shared" si="701"/>
        <v>99999439549834</v>
      </c>
      <c r="B9843" s="18" t="str">
        <f>+COVID_CL_RECUPERA[[#This Row],[ID_Comuna]]&amp;COVID_CL_RECUPERA[[#This Row],[Fecha]]</f>
        <v>9999943954</v>
      </c>
      <c r="C9843" s="18" t="str">
        <f t="shared" si="702"/>
        <v>No Informada43954</v>
      </c>
      <c r="D9843" s="99">
        <f t="shared" si="699"/>
        <v>9834</v>
      </c>
      <c r="E9843" s="17">
        <v>43954</v>
      </c>
      <c r="F9843" s="99">
        <f>+IFERROR(VLOOKUP(COVID_CL_RECUPERA[[#This Row],[ID_Comuna]],'LOCALIZA CL'!$B$2:$C$346,2,0),99)</f>
        <v>99</v>
      </c>
      <c r="G9843" s="15" t="str">
        <f>+IFERROR(VLOOKUP($I9843,Localiza_CL[[Codcom]:[Población MINCIEN]],10,0),"No Informado")</f>
        <v>No Informada</v>
      </c>
      <c r="H9843" s="16" t="s">
        <v>24</v>
      </c>
      <c r="I9843" s="10">
        <f>+IFERROR(VLOOKUP(H9843,Comunas!$D$5:$E$350,2,0),"MAL")</f>
        <v>99999</v>
      </c>
      <c r="J9843" s="8" t="s">
        <v>24</v>
      </c>
      <c r="K9843" s="8"/>
      <c r="L9843" s="6" t="s">
        <v>24</v>
      </c>
      <c r="M9843" s="11" t="s">
        <v>424</v>
      </c>
      <c r="N9843" s="12">
        <f>+IFERROR(IF(COVID_CL_RECUPERA[[#This Row],[ID_Comuna]]&lt;&gt;99999,VLOOKUP($I9843,Localiza_CL[[Codcom]:[Población MINCIEN]],4,0),VLOOKUP($F9843,Localiza_CL[],4,0)),'LOCALIZA CL'!$F$279)</f>
        <v>-70.626637030500007</v>
      </c>
      <c r="O9843" s="12">
        <f>+IFERROR(IF(COVID_CL_RECUPERA[[#This Row],[ID_Comuna]]&lt;&gt;99999,VLOOKUP($I9843,Localiza_CL[[Codcom]:[Población MINCIEN]],5,0),VLOOKUP($F9843,Localiza_CL[],5,0)),'LOCALIZA CL'!$G$279)</f>
        <v>-33.604364294100002</v>
      </c>
      <c r="P9843" s="11" t="str">
        <f t="shared" si="700"/>
        <v>CHILE</v>
      </c>
    </row>
    <row r="9844" spans="1:16" x14ac:dyDescent="0.3">
      <c r="A9844" s="18" t="str">
        <f t="shared" si="701"/>
        <v>99999439549835</v>
      </c>
      <c r="B9844" s="18" t="str">
        <f>+COVID_CL_RECUPERA[[#This Row],[ID_Comuna]]&amp;COVID_CL_RECUPERA[[#This Row],[Fecha]]</f>
        <v>9999943954</v>
      </c>
      <c r="C9844" s="18" t="str">
        <f t="shared" si="702"/>
        <v>No Informada43954</v>
      </c>
      <c r="D9844" s="99">
        <f t="shared" si="699"/>
        <v>9835</v>
      </c>
      <c r="E9844" s="17">
        <v>43954</v>
      </c>
      <c r="F9844" s="99">
        <f>+IFERROR(VLOOKUP(COVID_CL_RECUPERA[[#This Row],[ID_Comuna]],'LOCALIZA CL'!$B$2:$C$346,2,0),99)</f>
        <v>99</v>
      </c>
      <c r="G9844" s="15" t="str">
        <f>+IFERROR(VLOOKUP($I9844,Localiza_CL[[Codcom]:[Población MINCIEN]],10,0),"No Informado")</f>
        <v>No Informada</v>
      </c>
      <c r="H9844" s="16" t="s">
        <v>24</v>
      </c>
      <c r="I9844" s="10">
        <f>+IFERROR(VLOOKUP(H9844,Comunas!$D$5:$E$350,2,0),"MAL")</f>
        <v>99999</v>
      </c>
      <c r="J9844" s="8" t="s">
        <v>24</v>
      </c>
      <c r="K9844" s="8"/>
      <c r="L9844" s="6" t="s">
        <v>24</v>
      </c>
      <c r="M9844" s="11" t="s">
        <v>424</v>
      </c>
      <c r="N9844" s="12">
        <f>+IFERROR(IF(COVID_CL_RECUPERA[[#This Row],[ID_Comuna]]&lt;&gt;99999,VLOOKUP($I9844,Localiza_CL[[Codcom]:[Población MINCIEN]],4,0),VLOOKUP($F9844,Localiza_CL[],4,0)),'LOCALIZA CL'!$F$279)</f>
        <v>-70.626637030500007</v>
      </c>
      <c r="O9844" s="12">
        <f>+IFERROR(IF(COVID_CL_RECUPERA[[#This Row],[ID_Comuna]]&lt;&gt;99999,VLOOKUP($I9844,Localiza_CL[[Codcom]:[Población MINCIEN]],5,0),VLOOKUP($F9844,Localiza_CL[],5,0)),'LOCALIZA CL'!$G$279)</f>
        <v>-33.604364294100002</v>
      </c>
      <c r="P9844" s="11" t="str">
        <f t="shared" si="700"/>
        <v>CHILE</v>
      </c>
    </row>
    <row r="9845" spans="1:16" x14ac:dyDescent="0.3">
      <c r="A9845" s="18" t="str">
        <f t="shared" si="701"/>
        <v>99999439549836</v>
      </c>
      <c r="B9845" s="18" t="str">
        <f>+COVID_CL_RECUPERA[[#This Row],[ID_Comuna]]&amp;COVID_CL_RECUPERA[[#This Row],[Fecha]]</f>
        <v>9999943954</v>
      </c>
      <c r="C9845" s="18" t="str">
        <f t="shared" si="702"/>
        <v>No Informada43954</v>
      </c>
      <c r="D9845" s="99">
        <f t="shared" si="699"/>
        <v>9836</v>
      </c>
      <c r="E9845" s="17">
        <v>43954</v>
      </c>
      <c r="F9845" s="99">
        <f>+IFERROR(VLOOKUP(COVID_CL_RECUPERA[[#This Row],[ID_Comuna]],'LOCALIZA CL'!$B$2:$C$346,2,0),99)</f>
        <v>99</v>
      </c>
      <c r="G9845" s="15" t="str">
        <f>+IFERROR(VLOOKUP($I9845,Localiza_CL[[Codcom]:[Población MINCIEN]],10,0),"No Informado")</f>
        <v>No Informada</v>
      </c>
      <c r="H9845" s="16" t="s">
        <v>24</v>
      </c>
      <c r="I9845" s="10">
        <f>+IFERROR(VLOOKUP(H9845,Comunas!$D$5:$E$350,2,0),"MAL")</f>
        <v>99999</v>
      </c>
      <c r="J9845" s="8" t="s">
        <v>24</v>
      </c>
      <c r="K9845" s="8"/>
      <c r="L9845" s="6" t="s">
        <v>24</v>
      </c>
      <c r="M9845" s="11" t="s">
        <v>424</v>
      </c>
      <c r="N9845" s="12">
        <f>+IFERROR(IF(COVID_CL_RECUPERA[[#This Row],[ID_Comuna]]&lt;&gt;99999,VLOOKUP($I9845,Localiza_CL[[Codcom]:[Población MINCIEN]],4,0),VLOOKUP($F9845,Localiza_CL[],4,0)),'LOCALIZA CL'!$F$279)</f>
        <v>-70.626637030500007</v>
      </c>
      <c r="O9845" s="12">
        <f>+IFERROR(IF(COVID_CL_RECUPERA[[#This Row],[ID_Comuna]]&lt;&gt;99999,VLOOKUP($I9845,Localiza_CL[[Codcom]:[Población MINCIEN]],5,0),VLOOKUP($F9845,Localiza_CL[],5,0)),'LOCALIZA CL'!$G$279)</f>
        <v>-33.604364294100002</v>
      </c>
      <c r="P9845" s="11" t="str">
        <f t="shared" si="700"/>
        <v>CHILE</v>
      </c>
    </row>
    <row r="9846" spans="1:16" x14ac:dyDescent="0.3">
      <c r="A9846" s="18" t="str">
        <f t="shared" si="701"/>
        <v>99999439549837</v>
      </c>
      <c r="B9846" s="18" t="str">
        <f>+COVID_CL_RECUPERA[[#This Row],[ID_Comuna]]&amp;COVID_CL_RECUPERA[[#This Row],[Fecha]]</f>
        <v>9999943954</v>
      </c>
      <c r="C9846" s="18" t="str">
        <f t="shared" si="702"/>
        <v>No Informada43954</v>
      </c>
      <c r="D9846" s="99">
        <f t="shared" si="699"/>
        <v>9837</v>
      </c>
      <c r="E9846" s="17">
        <v>43954</v>
      </c>
      <c r="F9846" s="99">
        <f>+IFERROR(VLOOKUP(COVID_CL_RECUPERA[[#This Row],[ID_Comuna]],'LOCALIZA CL'!$B$2:$C$346,2,0),99)</f>
        <v>99</v>
      </c>
      <c r="G9846" s="15" t="str">
        <f>+IFERROR(VLOOKUP($I9846,Localiza_CL[[Codcom]:[Población MINCIEN]],10,0),"No Informado")</f>
        <v>No Informada</v>
      </c>
      <c r="H9846" s="16" t="s">
        <v>24</v>
      </c>
      <c r="I9846" s="10">
        <f>+IFERROR(VLOOKUP(H9846,Comunas!$D$5:$E$350,2,0),"MAL")</f>
        <v>99999</v>
      </c>
      <c r="J9846" s="8" t="s">
        <v>24</v>
      </c>
      <c r="K9846" s="8"/>
      <c r="L9846" s="6" t="s">
        <v>24</v>
      </c>
      <c r="M9846" s="11" t="s">
        <v>424</v>
      </c>
      <c r="N9846" s="12">
        <f>+IFERROR(IF(COVID_CL_RECUPERA[[#This Row],[ID_Comuna]]&lt;&gt;99999,VLOOKUP($I9846,Localiza_CL[[Codcom]:[Población MINCIEN]],4,0),VLOOKUP($F9846,Localiza_CL[],4,0)),'LOCALIZA CL'!$F$279)</f>
        <v>-70.626637030500007</v>
      </c>
      <c r="O9846" s="12">
        <f>+IFERROR(IF(COVID_CL_RECUPERA[[#This Row],[ID_Comuna]]&lt;&gt;99999,VLOOKUP($I9846,Localiza_CL[[Codcom]:[Población MINCIEN]],5,0),VLOOKUP($F9846,Localiza_CL[],5,0)),'LOCALIZA CL'!$G$279)</f>
        <v>-33.604364294100002</v>
      </c>
      <c r="P9846" s="11" t="str">
        <f t="shared" si="700"/>
        <v>CHILE</v>
      </c>
    </row>
    <row r="9847" spans="1:16" x14ac:dyDescent="0.3">
      <c r="A9847" s="18" t="str">
        <f t="shared" si="701"/>
        <v>99999439549838</v>
      </c>
      <c r="B9847" s="18" t="str">
        <f>+COVID_CL_RECUPERA[[#This Row],[ID_Comuna]]&amp;COVID_CL_RECUPERA[[#This Row],[Fecha]]</f>
        <v>9999943954</v>
      </c>
      <c r="C9847" s="18" t="str">
        <f t="shared" si="702"/>
        <v>No Informada43954</v>
      </c>
      <c r="D9847" s="99">
        <f t="shared" si="699"/>
        <v>9838</v>
      </c>
      <c r="E9847" s="17">
        <v>43954</v>
      </c>
      <c r="F9847" s="99">
        <f>+IFERROR(VLOOKUP(COVID_CL_RECUPERA[[#This Row],[ID_Comuna]],'LOCALIZA CL'!$B$2:$C$346,2,0),99)</f>
        <v>99</v>
      </c>
      <c r="G9847" s="15" t="str">
        <f>+IFERROR(VLOOKUP($I9847,Localiza_CL[[Codcom]:[Población MINCIEN]],10,0),"No Informado")</f>
        <v>No Informada</v>
      </c>
      <c r="H9847" s="16" t="s">
        <v>24</v>
      </c>
      <c r="I9847" s="10">
        <f>+IFERROR(VLOOKUP(H9847,Comunas!$D$5:$E$350,2,0),"MAL")</f>
        <v>99999</v>
      </c>
      <c r="J9847" s="8" t="s">
        <v>24</v>
      </c>
      <c r="K9847" s="8"/>
      <c r="L9847" s="6" t="s">
        <v>24</v>
      </c>
      <c r="M9847" s="11" t="s">
        <v>424</v>
      </c>
      <c r="N9847" s="12">
        <f>+IFERROR(IF(COVID_CL_RECUPERA[[#This Row],[ID_Comuna]]&lt;&gt;99999,VLOOKUP($I9847,Localiza_CL[[Codcom]:[Población MINCIEN]],4,0),VLOOKUP($F9847,Localiza_CL[],4,0)),'LOCALIZA CL'!$F$279)</f>
        <v>-70.626637030500007</v>
      </c>
      <c r="O9847" s="12">
        <f>+IFERROR(IF(COVID_CL_RECUPERA[[#This Row],[ID_Comuna]]&lt;&gt;99999,VLOOKUP($I9847,Localiza_CL[[Codcom]:[Población MINCIEN]],5,0),VLOOKUP($F9847,Localiza_CL[],5,0)),'LOCALIZA CL'!$G$279)</f>
        <v>-33.604364294100002</v>
      </c>
      <c r="P9847" s="11" t="str">
        <f t="shared" si="700"/>
        <v>CHILE</v>
      </c>
    </row>
    <row r="9848" spans="1:16" x14ac:dyDescent="0.3">
      <c r="A9848" s="18" t="str">
        <f t="shared" si="701"/>
        <v>99999439549839</v>
      </c>
      <c r="B9848" s="18" t="str">
        <f>+COVID_CL_RECUPERA[[#This Row],[ID_Comuna]]&amp;COVID_CL_RECUPERA[[#This Row],[Fecha]]</f>
        <v>9999943954</v>
      </c>
      <c r="C9848" s="18" t="str">
        <f t="shared" si="702"/>
        <v>No Informada43954</v>
      </c>
      <c r="D9848" s="99">
        <f t="shared" si="699"/>
        <v>9839</v>
      </c>
      <c r="E9848" s="17">
        <v>43954</v>
      </c>
      <c r="F9848" s="99">
        <f>+IFERROR(VLOOKUP(COVID_CL_RECUPERA[[#This Row],[ID_Comuna]],'LOCALIZA CL'!$B$2:$C$346,2,0),99)</f>
        <v>99</v>
      </c>
      <c r="G9848" s="15" t="str">
        <f>+IFERROR(VLOOKUP($I9848,Localiza_CL[[Codcom]:[Población MINCIEN]],10,0),"No Informado")</f>
        <v>No Informada</v>
      </c>
      <c r="H9848" s="16" t="s">
        <v>24</v>
      </c>
      <c r="I9848" s="10">
        <f>+IFERROR(VLOOKUP(H9848,Comunas!$D$5:$E$350,2,0),"MAL")</f>
        <v>99999</v>
      </c>
      <c r="J9848" s="8" t="s">
        <v>24</v>
      </c>
      <c r="K9848" s="8"/>
      <c r="L9848" s="6" t="s">
        <v>24</v>
      </c>
      <c r="M9848" s="11" t="s">
        <v>424</v>
      </c>
      <c r="N9848" s="12">
        <f>+IFERROR(IF(COVID_CL_RECUPERA[[#This Row],[ID_Comuna]]&lt;&gt;99999,VLOOKUP($I9848,Localiza_CL[[Codcom]:[Población MINCIEN]],4,0),VLOOKUP($F9848,Localiza_CL[],4,0)),'LOCALIZA CL'!$F$279)</f>
        <v>-70.626637030500007</v>
      </c>
      <c r="O9848" s="12">
        <f>+IFERROR(IF(COVID_CL_RECUPERA[[#This Row],[ID_Comuna]]&lt;&gt;99999,VLOOKUP($I9848,Localiza_CL[[Codcom]:[Población MINCIEN]],5,0),VLOOKUP($F9848,Localiza_CL[],5,0)),'LOCALIZA CL'!$G$279)</f>
        <v>-33.604364294100002</v>
      </c>
      <c r="P9848" s="11" t="str">
        <f t="shared" si="700"/>
        <v>CHILE</v>
      </c>
    </row>
    <row r="9849" spans="1:16" x14ac:dyDescent="0.3">
      <c r="A9849" s="18" t="str">
        <f t="shared" si="701"/>
        <v>99999439549840</v>
      </c>
      <c r="B9849" s="18" t="str">
        <f>+COVID_CL_RECUPERA[[#This Row],[ID_Comuna]]&amp;COVID_CL_RECUPERA[[#This Row],[Fecha]]</f>
        <v>9999943954</v>
      </c>
      <c r="C9849" s="18" t="str">
        <f t="shared" si="702"/>
        <v>No Informada43954</v>
      </c>
      <c r="D9849" s="99">
        <f t="shared" si="699"/>
        <v>9840</v>
      </c>
      <c r="E9849" s="17">
        <v>43954</v>
      </c>
      <c r="F9849" s="99">
        <f>+IFERROR(VLOOKUP(COVID_CL_RECUPERA[[#This Row],[ID_Comuna]],'LOCALIZA CL'!$B$2:$C$346,2,0),99)</f>
        <v>99</v>
      </c>
      <c r="G9849" s="15" t="str">
        <f>+IFERROR(VLOOKUP($I9849,Localiza_CL[[Codcom]:[Población MINCIEN]],10,0),"No Informado")</f>
        <v>No Informada</v>
      </c>
      <c r="H9849" s="16" t="s">
        <v>24</v>
      </c>
      <c r="I9849" s="10">
        <f>+IFERROR(VLOOKUP(H9849,Comunas!$D$5:$E$350,2,0),"MAL")</f>
        <v>99999</v>
      </c>
      <c r="J9849" s="8" t="s">
        <v>24</v>
      </c>
      <c r="K9849" s="8"/>
      <c r="L9849" s="6" t="s">
        <v>24</v>
      </c>
      <c r="M9849" s="11" t="s">
        <v>424</v>
      </c>
      <c r="N9849" s="12">
        <f>+IFERROR(IF(COVID_CL_RECUPERA[[#This Row],[ID_Comuna]]&lt;&gt;99999,VLOOKUP($I9849,Localiza_CL[[Codcom]:[Población MINCIEN]],4,0),VLOOKUP($F9849,Localiza_CL[],4,0)),'LOCALIZA CL'!$F$279)</f>
        <v>-70.626637030500007</v>
      </c>
      <c r="O9849" s="12">
        <f>+IFERROR(IF(COVID_CL_RECUPERA[[#This Row],[ID_Comuna]]&lt;&gt;99999,VLOOKUP($I9849,Localiza_CL[[Codcom]:[Población MINCIEN]],5,0),VLOOKUP($F9849,Localiza_CL[],5,0)),'LOCALIZA CL'!$G$279)</f>
        <v>-33.604364294100002</v>
      </c>
      <c r="P9849" s="11" t="str">
        <f t="shared" si="700"/>
        <v>CHILE</v>
      </c>
    </row>
    <row r="9850" spans="1:16" x14ac:dyDescent="0.3">
      <c r="A9850" s="18" t="str">
        <f t="shared" si="701"/>
        <v>99999439549841</v>
      </c>
      <c r="B9850" s="18" t="str">
        <f>+COVID_CL_RECUPERA[[#This Row],[ID_Comuna]]&amp;COVID_CL_RECUPERA[[#This Row],[Fecha]]</f>
        <v>9999943954</v>
      </c>
      <c r="C9850" s="18" t="str">
        <f t="shared" si="702"/>
        <v>No Informada43954</v>
      </c>
      <c r="D9850" s="99">
        <f t="shared" si="699"/>
        <v>9841</v>
      </c>
      <c r="E9850" s="17">
        <v>43954</v>
      </c>
      <c r="F9850" s="99">
        <f>+IFERROR(VLOOKUP(COVID_CL_RECUPERA[[#This Row],[ID_Comuna]],'LOCALIZA CL'!$B$2:$C$346,2,0),99)</f>
        <v>99</v>
      </c>
      <c r="G9850" s="15" t="str">
        <f>+IFERROR(VLOOKUP($I9850,Localiza_CL[[Codcom]:[Población MINCIEN]],10,0),"No Informado")</f>
        <v>No Informada</v>
      </c>
      <c r="H9850" s="16" t="s">
        <v>24</v>
      </c>
      <c r="I9850" s="10">
        <f>+IFERROR(VLOOKUP(H9850,Comunas!$D$5:$E$350,2,0),"MAL")</f>
        <v>99999</v>
      </c>
      <c r="J9850" s="8" t="s">
        <v>24</v>
      </c>
      <c r="K9850" s="8"/>
      <c r="L9850" s="6" t="s">
        <v>24</v>
      </c>
      <c r="M9850" s="11" t="s">
        <v>424</v>
      </c>
      <c r="N9850" s="12">
        <f>+IFERROR(IF(COVID_CL_RECUPERA[[#This Row],[ID_Comuna]]&lt;&gt;99999,VLOOKUP($I9850,Localiza_CL[[Codcom]:[Población MINCIEN]],4,0),VLOOKUP($F9850,Localiza_CL[],4,0)),'LOCALIZA CL'!$F$279)</f>
        <v>-70.626637030500007</v>
      </c>
      <c r="O9850" s="12">
        <f>+IFERROR(IF(COVID_CL_RECUPERA[[#This Row],[ID_Comuna]]&lt;&gt;99999,VLOOKUP($I9850,Localiza_CL[[Codcom]:[Población MINCIEN]],5,0),VLOOKUP($F9850,Localiza_CL[],5,0)),'LOCALIZA CL'!$G$279)</f>
        <v>-33.604364294100002</v>
      </c>
      <c r="P9850" s="11" t="str">
        <f t="shared" si="700"/>
        <v>CHILE</v>
      </c>
    </row>
    <row r="9851" spans="1:16" x14ac:dyDescent="0.3">
      <c r="A9851" s="18" t="str">
        <f t="shared" si="701"/>
        <v>99999439549842</v>
      </c>
      <c r="B9851" s="18" t="str">
        <f>+COVID_CL_RECUPERA[[#This Row],[ID_Comuna]]&amp;COVID_CL_RECUPERA[[#This Row],[Fecha]]</f>
        <v>9999943954</v>
      </c>
      <c r="C9851" s="18" t="str">
        <f t="shared" si="702"/>
        <v>No Informada43954</v>
      </c>
      <c r="D9851" s="99">
        <f t="shared" si="699"/>
        <v>9842</v>
      </c>
      <c r="E9851" s="17">
        <v>43954</v>
      </c>
      <c r="F9851" s="99">
        <f>+IFERROR(VLOOKUP(COVID_CL_RECUPERA[[#This Row],[ID_Comuna]],'LOCALIZA CL'!$B$2:$C$346,2,0),99)</f>
        <v>99</v>
      </c>
      <c r="G9851" s="15" t="str">
        <f>+IFERROR(VLOOKUP($I9851,Localiza_CL[[Codcom]:[Población MINCIEN]],10,0),"No Informado")</f>
        <v>No Informada</v>
      </c>
      <c r="H9851" s="16" t="s">
        <v>24</v>
      </c>
      <c r="I9851" s="10">
        <f>+IFERROR(VLOOKUP(H9851,Comunas!$D$5:$E$350,2,0),"MAL")</f>
        <v>99999</v>
      </c>
      <c r="J9851" s="8" t="s">
        <v>24</v>
      </c>
      <c r="K9851" s="8"/>
      <c r="L9851" s="6" t="s">
        <v>24</v>
      </c>
      <c r="M9851" s="11" t="s">
        <v>424</v>
      </c>
      <c r="N9851" s="12">
        <f>+IFERROR(IF(COVID_CL_RECUPERA[[#This Row],[ID_Comuna]]&lt;&gt;99999,VLOOKUP($I9851,Localiza_CL[[Codcom]:[Población MINCIEN]],4,0),VLOOKUP($F9851,Localiza_CL[],4,0)),'LOCALIZA CL'!$F$279)</f>
        <v>-70.626637030500007</v>
      </c>
      <c r="O9851" s="12">
        <f>+IFERROR(IF(COVID_CL_RECUPERA[[#This Row],[ID_Comuna]]&lt;&gt;99999,VLOOKUP($I9851,Localiza_CL[[Codcom]:[Población MINCIEN]],5,0),VLOOKUP($F9851,Localiza_CL[],5,0)),'LOCALIZA CL'!$G$279)</f>
        <v>-33.604364294100002</v>
      </c>
      <c r="P9851" s="11" t="str">
        <f t="shared" si="700"/>
        <v>CHILE</v>
      </c>
    </row>
    <row r="9852" spans="1:16" x14ac:dyDescent="0.3">
      <c r="A9852" s="18" t="str">
        <f t="shared" si="701"/>
        <v>99999439549843</v>
      </c>
      <c r="B9852" s="18" t="str">
        <f>+COVID_CL_RECUPERA[[#This Row],[ID_Comuna]]&amp;COVID_CL_RECUPERA[[#This Row],[Fecha]]</f>
        <v>9999943954</v>
      </c>
      <c r="C9852" s="18" t="str">
        <f t="shared" si="702"/>
        <v>No Informada43954</v>
      </c>
      <c r="D9852" s="99">
        <f t="shared" si="699"/>
        <v>9843</v>
      </c>
      <c r="E9852" s="17">
        <v>43954</v>
      </c>
      <c r="F9852" s="99">
        <f>+IFERROR(VLOOKUP(COVID_CL_RECUPERA[[#This Row],[ID_Comuna]],'LOCALIZA CL'!$B$2:$C$346,2,0),99)</f>
        <v>99</v>
      </c>
      <c r="G9852" s="15" t="str">
        <f>+IFERROR(VLOOKUP($I9852,Localiza_CL[[Codcom]:[Población MINCIEN]],10,0),"No Informado")</f>
        <v>No Informada</v>
      </c>
      <c r="H9852" s="16" t="s">
        <v>24</v>
      </c>
      <c r="I9852" s="10">
        <f>+IFERROR(VLOOKUP(H9852,Comunas!$D$5:$E$350,2,0),"MAL")</f>
        <v>99999</v>
      </c>
      <c r="J9852" s="8" t="s">
        <v>24</v>
      </c>
      <c r="K9852" s="8"/>
      <c r="L9852" s="6" t="s">
        <v>24</v>
      </c>
      <c r="M9852" s="11" t="s">
        <v>424</v>
      </c>
      <c r="N9852" s="12">
        <f>+IFERROR(IF(COVID_CL_RECUPERA[[#This Row],[ID_Comuna]]&lt;&gt;99999,VLOOKUP($I9852,Localiza_CL[[Codcom]:[Población MINCIEN]],4,0),VLOOKUP($F9852,Localiza_CL[],4,0)),'LOCALIZA CL'!$F$279)</f>
        <v>-70.626637030500007</v>
      </c>
      <c r="O9852" s="12">
        <f>+IFERROR(IF(COVID_CL_RECUPERA[[#This Row],[ID_Comuna]]&lt;&gt;99999,VLOOKUP($I9852,Localiza_CL[[Codcom]:[Población MINCIEN]],5,0),VLOOKUP($F9852,Localiza_CL[],5,0)),'LOCALIZA CL'!$G$279)</f>
        <v>-33.604364294100002</v>
      </c>
      <c r="P9852" s="11" t="str">
        <f t="shared" si="700"/>
        <v>CHILE</v>
      </c>
    </row>
    <row r="9853" spans="1:16" x14ac:dyDescent="0.3">
      <c r="A9853" s="18" t="str">
        <f t="shared" si="701"/>
        <v>99999439549844</v>
      </c>
      <c r="B9853" s="18" t="str">
        <f>+COVID_CL_RECUPERA[[#This Row],[ID_Comuna]]&amp;COVID_CL_RECUPERA[[#This Row],[Fecha]]</f>
        <v>9999943954</v>
      </c>
      <c r="C9853" s="18" t="str">
        <f t="shared" si="702"/>
        <v>No Informada43954</v>
      </c>
      <c r="D9853" s="99">
        <f t="shared" si="699"/>
        <v>9844</v>
      </c>
      <c r="E9853" s="17">
        <v>43954</v>
      </c>
      <c r="F9853" s="99">
        <f>+IFERROR(VLOOKUP(COVID_CL_RECUPERA[[#This Row],[ID_Comuna]],'LOCALIZA CL'!$B$2:$C$346,2,0),99)</f>
        <v>99</v>
      </c>
      <c r="G9853" s="15" t="str">
        <f>+IFERROR(VLOOKUP($I9853,Localiza_CL[[Codcom]:[Población MINCIEN]],10,0),"No Informado")</f>
        <v>No Informada</v>
      </c>
      <c r="H9853" s="16" t="s">
        <v>24</v>
      </c>
      <c r="I9853" s="10">
        <f>+IFERROR(VLOOKUP(H9853,Comunas!$D$5:$E$350,2,0),"MAL")</f>
        <v>99999</v>
      </c>
      <c r="J9853" s="8" t="s">
        <v>24</v>
      </c>
      <c r="K9853" s="8"/>
      <c r="L9853" s="6" t="s">
        <v>24</v>
      </c>
      <c r="M9853" s="11" t="s">
        <v>424</v>
      </c>
      <c r="N9853" s="12">
        <f>+IFERROR(IF(COVID_CL_RECUPERA[[#This Row],[ID_Comuna]]&lt;&gt;99999,VLOOKUP($I9853,Localiza_CL[[Codcom]:[Población MINCIEN]],4,0),VLOOKUP($F9853,Localiza_CL[],4,0)),'LOCALIZA CL'!$F$279)</f>
        <v>-70.626637030500007</v>
      </c>
      <c r="O9853" s="12">
        <f>+IFERROR(IF(COVID_CL_RECUPERA[[#This Row],[ID_Comuna]]&lt;&gt;99999,VLOOKUP($I9853,Localiza_CL[[Codcom]:[Población MINCIEN]],5,0),VLOOKUP($F9853,Localiza_CL[],5,0)),'LOCALIZA CL'!$G$279)</f>
        <v>-33.604364294100002</v>
      </c>
      <c r="P9853" s="11" t="str">
        <f t="shared" si="700"/>
        <v>CHILE</v>
      </c>
    </row>
    <row r="9854" spans="1:16" x14ac:dyDescent="0.3">
      <c r="A9854" s="18" t="str">
        <f t="shared" si="701"/>
        <v>99999439549845</v>
      </c>
      <c r="B9854" s="18" t="str">
        <f>+COVID_CL_RECUPERA[[#This Row],[ID_Comuna]]&amp;COVID_CL_RECUPERA[[#This Row],[Fecha]]</f>
        <v>9999943954</v>
      </c>
      <c r="C9854" s="18" t="str">
        <f t="shared" si="702"/>
        <v>No Informada43954</v>
      </c>
      <c r="D9854" s="99">
        <f t="shared" si="699"/>
        <v>9845</v>
      </c>
      <c r="E9854" s="17">
        <v>43954</v>
      </c>
      <c r="F9854" s="99">
        <f>+IFERROR(VLOOKUP(COVID_CL_RECUPERA[[#This Row],[ID_Comuna]],'LOCALIZA CL'!$B$2:$C$346,2,0),99)</f>
        <v>99</v>
      </c>
      <c r="G9854" s="15" t="str">
        <f>+IFERROR(VLOOKUP($I9854,Localiza_CL[[Codcom]:[Población MINCIEN]],10,0),"No Informado")</f>
        <v>No Informada</v>
      </c>
      <c r="H9854" s="16" t="s">
        <v>24</v>
      </c>
      <c r="I9854" s="10">
        <f>+IFERROR(VLOOKUP(H9854,Comunas!$D$5:$E$350,2,0),"MAL")</f>
        <v>99999</v>
      </c>
      <c r="J9854" s="8" t="s">
        <v>24</v>
      </c>
      <c r="K9854" s="8"/>
      <c r="L9854" s="6" t="s">
        <v>24</v>
      </c>
      <c r="M9854" s="11" t="s">
        <v>424</v>
      </c>
      <c r="N9854" s="12">
        <f>+IFERROR(IF(COVID_CL_RECUPERA[[#This Row],[ID_Comuna]]&lt;&gt;99999,VLOOKUP($I9854,Localiza_CL[[Codcom]:[Población MINCIEN]],4,0),VLOOKUP($F9854,Localiza_CL[],4,0)),'LOCALIZA CL'!$F$279)</f>
        <v>-70.626637030500007</v>
      </c>
      <c r="O9854" s="12">
        <f>+IFERROR(IF(COVID_CL_RECUPERA[[#This Row],[ID_Comuna]]&lt;&gt;99999,VLOOKUP($I9854,Localiza_CL[[Codcom]:[Población MINCIEN]],5,0),VLOOKUP($F9854,Localiza_CL[],5,0)),'LOCALIZA CL'!$G$279)</f>
        <v>-33.604364294100002</v>
      </c>
      <c r="P9854" s="11" t="str">
        <f t="shared" si="700"/>
        <v>CHILE</v>
      </c>
    </row>
    <row r="9855" spans="1:16" x14ac:dyDescent="0.3">
      <c r="A9855" s="18" t="str">
        <f t="shared" si="701"/>
        <v>99999439549846</v>
      </c>
      <c r="B9855" s="18" t="str">
        <f>+COVID_CL_RECUPERA[[#This Row],[ID_Comuna]]&amp;COVID_CL_RECUPERA[[#This Row],[Fecha]]</f>
        <v>9999943954</v>
      </c>
      <c r="C9855" s="18" t="str">
        <f t="shared" si="702"/>
        <v>No Informada43954</v>
      </c>
      <c r="D9855" s="99">
        <f t="shared" si="699"/>
        <v>9846</v>
      </c>
      <c r="E9855" s="17">
        <v>43954</v>
      </c>
      <c r="F9855" s="99">
        <f>+IFERROR(VLOOKUP(COVID_CL_RECUPERA[[#This Row],[ID_Comuna]],'LOCALIZA CL'!$B$2:$C$346,2,0),99)</f>
        <v>99</v>
      </c>
      <c r="G9855" s="15" t="str">
        <f>+IFERROR(VLOOKUP($I9855,Localiza_CL[[Codcom]:[Población MINCIEN]],10,0),"No Informado")</f>
        <v>No Informada</v>
      </c>
      <c r="H9855" s="16" t="s">
        <v>24</v>
      </c>
      <c r="I9855" s="10">
        <f>+IFERROR(VLOOKUP(H9855,Comunas!$D$5:$E$350,2,0),"MAL")</f>
        <v>99999</v>
      </c>
      <c r="J9855" s="8" t="s">
        <v>24</v>
      </c>
      <c r="K9855" s="8"/>
      <c r="L9855" s="6" t="s">
        <v>24</v>
      </c>
      <c r="M9855" s="11" t="s">
        <v>424</v>
      </c>
      <c r="N9855" s="12">
        <f>+IFERROR(IF(COVID_CL_RECUPERA[[#This Row],[ID_Comuna]]&lt;&gt;99999,VLOOKUP($I9855,Localiza_CL[[Codcom]:[Población MINCIEN]],4,0),VLOOKUP($F9855,Localiza_CL[],4,0)),'LOCALIZA CL'!$F$279)</f>
        <v>-70.626637030500007</v>
      </c>
      <c r="O9855" s="12">
        <f>+IFERROR(IF(COVID_CL_RECUPERA[[#This Row],[ID_Comuna]]&lt;&gt;99999,VLOOKUP($I9855,Localiza_CL[[Codcom]:[Población MINCIEN]],5,0),VLOOKUP($F9855,Localiza_CL[],5,0)),'LOCALIZA CL'!$G$279)</f>
        <v>-33.604364294100002</v>
      </c>
      <c r="P9855" s="11" t="str">
        <f t="shared" si="700"/>
        <v>CHILE</v>
      </c>
    </row>
    <row r="9856" spans="1:16" x14ac:dyDescent="0.3">
      <c r="A9856" s="18" t="str">
        <f t="shared" si="701"/>
        <v>99999439549847</v>
      </c>
      <c r="B9856" s="18" t="str">
        <f>+COVID_CL_RECUPERA[[#This Row],[ID_Comuna]]&amp;COVID_CL_RECUPERA[[#This Row],[Fecha]]</f>
        <v>9999943954</v>
      </c>
      <c r="C9856" s="18" t="str">
        <f t="shared" si="702"/>
        <v>No Informada43954</v>
      </c>
      <c r="D9856" s="99">
        <f t="shared" si="699"/>
        <v>9847</v>
      </c>
      <c r="E9856" s="17">
        <v>43954</v>
      </c>
      <c r="F9856" s="99">
        <f>+IFERROR(VLOOKUP(COVID_CL_RECUPERA[[#This Row],[ID_Comuna]],'LOCALIZA CL'!$B$2:$C$346,2,0),99)</f>
        <v>99</v>
      </c>
      <c r="G9856" s="15" t="str">
        <f>+IFERROR(VLOOKUP($I9856,Localiza_CL[[Codcom]:[Población MINCIEN]],10,0),"No Informado")</f>
        <v>No Informada</v>
      </c>
      <c r="H9856" s="16" t="s">
        <v>24</v>
      </c>
      <c r="I9856" s="10">
        <f>+IFERROR(VLOOKUP(H9856,Comunas!$D$5:$E$350,2,0),"MAL")</f>
        <v>99999</v>
      </c>
      <c r="J9856" s="8" t="s">
        <v>24</v>
      </c>
      <c r="K9856" s="8"/>
      <c r="L9856" s="6" t="s">
        <v>24</v>
      </c>
      <c r="M9856" s="11" t="s">
        <v>424</v>
      </c>
      <c r="N9856" s="12">
        <f>+IFERROR(IF(COVID_CL_RECUPERA[[#This Row],[ID_Comuna]]&lt;&gt;99999,VLOOKUP($I9856,Localiza_CL[[Codcom]:[Población MINCIEN]],4,0),VLOOKUP($F9856,Localiza_CL[],4,0)),'LOCALIZA CL'!$F$279)</f>
        <v>-70.626637030500007</v>
      </c>
      <c r="O9856" s="12">
        <f>+IFERROR(IF(COVID_CL_RECUPERA[[#This Row],[ID_Comuna]]&lt;&gt;99999,VLOOKUP($I9856,Localiza_CL[[Codcom]:[Población MINCIEN]],5,0),VLOOKUP($F9856,Localiza_CL[],5,0)),'LOCALIZA CL'!$G$279)</f>
        <v>-33.604364294100002</v>
      </c>
      <c r="P9856" s="11" t="str">
        <f t="shared" si="700"/>
        <v>CHILE</v>
      </c>
    </row>
    <row r="9857" spans="1:16" x14ac:dyDescent="0.3">
      <c r="A9857" s="18" t="str">
        <f t="shared" si="701"/>
        <v>99999439549848</v>
      </c>
      <c r="B9857" s="18" t="str">
        <f>+COVID_CL_RECUPERA[[#This Row],[ID_Comuna]]&amp;COVID_CL_RECUPERA[[#This Row],[Fecha]]</f>
        <v>9999943954</v>
      </c>
      <c r="C9857" s="18" t="str">
        <f t="shared" si="702"/>
        <v>No Informada43954</v>
      </c>
      <c r="D9857" s="99">
        <f t="shared" ref="D9857:D9920" si="703">+D9856+1</f>
        <v>9848</v>
      </c>
      <c r="E9857" s="17">
        <v>43954</v>
      </c>
      <c r="F9857" s="99">
        <f>+IFERROR(VLOOKUP(COVID_CL_RECUPERA[[#This Row],[ID_Comuna]],'LOCALIZA CL'!$B$2:$C$346,2,0),99)</f>
        <v>99</v>
      </c>
      <c r="G9857" s="15" t="str">
        <f>+IFERROR(VLOOKUP($I9857,Localiza_CL[[Codcom]:[Población MINCIEN]],10,0),"No Informado")</f>
        <v>No Informada</v>
      </c>
      <c r="H9857" s="16" t="s">
        <v>24</v>
      </c>
      <c r="I9857" s="10">
        <f>+IFERROR(VLOOKUP(H9857,Comunas!$D$5:$E$350,2,0),"MAL")</f>
        <v>99999</v>
      </c>
      <c r="J9857" s="8" t="s">
        <v>24</v>
      </c>
      <c r="K9857" s="8"/>
      <c r="L9857" s="6" t="s">
        <v>24</v>
      </c>
      <c r="M9857" s="11" t="s">
        <v>424</v>
      </c>
      <c r="N9857" s="12">
        <f>+IFERROR(IF(COVID_CL_RECUPERA[[#This Row],[ID_Comuna]]&lt;&gt;99999,VLOOKUP($I9857,Localiza_CL[[Codcom]:[Población MINCIEN]],4,0),VLOOKUP($F9857,Localiza_CL[],4,0)),'LOCALIZA CL'!$F$279)</f>
        <v>-70.626637030500007</v>
      </c>
      <c r="O9857" s="12">
        <f>+IFERROR(IF(COVID_CL_RECUPERA[[#This Row],[ID_Comuna]]&lt;&gt;99999,VLOOKUP($I9857,Localiza_CL[[Codcom]:[Población MINCIEN]],5,0),VLOOKUP($F9857,Localiza_CL[],5,0)),'LOCALIZA CL'!$G$279)</f>
        <v>-33.604364294100002</v>
      </c>
      <c r="P9857" s="11" t="str">
        <f t="shared" ref="P9857:P9920" si="704">+P9856</f>
        <v>CHILE</v>
      </c>
    </row>
    <row r="9858" spans="1:16" x14ac:dyDescent="0.3">
      <c r="A9858" s="18" t="str">
        <f t="shared" si="701"/>
        <v>99999439549849</v>
      </c>
      <c r="B9858" s="18" t="str">
        <f>+COVID_CL_RECUPERA[[#This Row],[ID_Comuna]]&amp;COVID_CL_RECUPERA[[#This Row],[Fecha]]</f>
        <v>9999943954</v>
      </c>
      <c r="C9858" s="18" t="str">
        <f t="shared" si="702"/>
        <v>No Informada43954</v>
      </c>
      <c r="D9858" s="99">
        <f t="shared" si="703"/>
        <v>9849</v>
      </c>
      <c r="E9858" s="17">
        <v>43954</v>
      </c>
      <c r="F9858" s="99">
        <f>+IFERROR(VLOOKUP(COVID_CL_RECUPERA[[#This Row],[ID_Comuna]],'LOCALIZA CL'!$B$2:$C$346,2,0),99)</f>
        <v>99</v>
      </c>
      <c r="G9858" s="15" t="str">
        <f>+IFERROR(VLOOKUP($I9858,Localiza_CL[[Codcom]:[Población MINCIEN]],10,0),"No Informado")</f>
        <v>No Informada</v>
      </c>
      <c r="H9858" s="16" t="s">
        <v>24</v>
      </c>
      <c r="I9858" s="10">
        <f>+IFERROR(VLOOKUP(H9858,Comunas!$D$5:$E$350,2,0),"MAL")</f>
        <v>99999</v>
      </c>
      <c r="J9858" s="8" t="s">
        <v>24</v>
      </c>
      <c r="K9858" s="8"/>
      <c r="L9858" s="6" t="s">
        <v>24</v>
      </c>
      <c r="M9858" s="11" t="s">
        <v>424</v>
      </c>
      <c r="N9858" s="12">
        <f>+IFERROR(IF(COVID_CL_RECUPERA[[#This Row],[ID_Comuna]]&lt;&gt;99999,VLOOKUP($I9858,Localiza_CL[[Codcom]:[Población MINCIEN]],4,0),VLOOKUP($F9858,Localiza_CL[],4,0)),'LOCALIZA CL'!$F$279)</f>
        <v>-70.626637030500007</v>
      </c>
      <c r="O9858" s="12">
        <f>+IFERROR(IF(COVID_CL_RECUPERA[[#This Row],[ID_Comuna]]&lt;&gt;99999,VLOOKUP($I9858,Localiza_CL[[Codcom]:[Población MINCIEN]],5,0),VLOOKUP($F9858,Localiza_CL[],5,0)),'LOCALIZA CL'!$G$279)</f>
        <v>-33.604364294100002</v>
      </c>
      <c r="P9858" s="11" t="str">
        <f t="shared" si="704"/>
        <v>CHILE</v>
      </c>
    </row>
    <row r="9859" spans="1:16" x14ac:dyDescent="0.3">
      <c r="A9859" s="18" t="str">
        <f t="shared" si="701"/>
        <v>99999439549850</v>
      </c>
      <c r="B9859" s="18" t="str">
        <f>+COVID_CL_RECUPERA[[#This Row],[ID_Comuna]]&amp;COVID_CL_RECUPERA[[#This Row],[Fecha]]</f>
        <v>9999943954</v>
      </c>
      <c r="C9859" s="18" t="str">
        <f t="shared" si="702"/>
        <v>No Informada43954</v>
      </c>
      <c r="D9859" s="99">
        <f t="shared" si="703"/>
        <v>9850</v>
      </c>
      <c r="E9859" s="17">
        <v>43954</v>
      </c>
      <c r="F9859" s="99">
        <f>+IFERROR(VLOOKUP(COVID_CL_RECUPERA[[#This Row],[ID_Comuna]],'LOCALIZA CL'!$B$2:$C$346,2,0),99)</f>
        <v>99</v>
      </c>
      <c r="G9859" s="15" t="str">
        <f>+IFERROR(VLOOKUP($I9859,Localiza_CL[[Codcom]:[Población MINCIEN]],10,0),"No Informado")</f>
        <v>No Informada</v>
      </c>
      <c r="H9859" s="16" t="s">
        <v>24</v>
      </c>
      <c r="I9859" s="10">
        <f>+IFERROR(VLOOKUP(H9859,Comunas!$D$5:$E$350,2,0),"MAL")</f>
        <v>99999</v>
      </c>
      <c r="J9859" s="8" t="s">
        <v>24</v>
      </c>
      <c r="K9859" s="8"/>
      <c r="L9859" s="6" t="s">
        <v>24</v>
      </c>
      <c r="M9859" s="11" t="s">
        <v>424</v>
      </c>
      <c r="N9859" s="12">
        <f>+IFERROR(IF(COVID_CL_RECUPERA[[#This Row],[ID_Comuna]]&lt;&gt;99999,VLOOKUP($I9859,Localiza_CL[[Codcom]:[Población MINCIEN]],4,0),VLOOKUP($F9859,Localiza_CL[],4,0)),'LOCALIZA CL'!$F$279)</f>
        <v>-70.626637030500007</v>
      </c>
      <c r="O9859" s="12">
        <f>+IFERROR(IF(COVID_CL_RECUPERA[[#This Row],[ID_Comuna]]&lt;&gt;99999,VLOOKUP($I9859,Localiza_CL[[Codcom]:[Población MINCIEN]],5,0),VLOOKUP($F9859,Localiza_CL[],5,0)),'LOCALIZA CL'!$G$279)</f>
        <v>-33.604364294100002</v>
      </c>
      <c r="P9859" s="11" t="str">
        <f t="shared" si="704"/>
        <v>CHILE</v>
      </c>
    </row>
    <row r="9860" spans="1:16" x14ac:dyDescent="0.3">
      <c r="A9860" s="18" t="str">
        <f t="shared" si="701"/>
        <v>99999439549851</v>
      </c>
      <c r="B9860" s="18" t="str">
        <f>+COVID_CL_RECUPERA[[#This Row],[ID_Comuna]]&amp;COVID_CL_RECUPERA[[#This Row],[Fecha]]</f>
        <v>9999943954</v>
      </c>
      <c r="C9860" s="18" t="str">
        <f t="shared" si="702"/>
        <v>No Informada43954</v>
      </c>
      <c r="D9860" s="99">
        <f t="shared" si="703"/>
        <v>9851</v>
      </c>
      <c r="E9860" s="17">
        <v>43954</v>
      </c>
      <c r="F9860" s="99">
        <f>+IFERROR(VLOOKUP(COVID_CL_RECUPERA[[#This Row],[ID_Comuna]],'LOCALIZA CL'!$B$2:$C$346,2,0),99)</f>
        <v>99</v>
      </c>
      <c r="G9860" s="15" t="str">
        <f>+IFERROR(VLOOKUP($I9860,Localiza_CL[[Codcom]:[Población MINCIEN]],10,0),"No Informado")</f>
        <v>No Informada</v>
      </c>
      <c r="H9860" s="16" t="s">
        <v>24</v>
      </c>
      <c r="I9860" s="10">
        <f>+IFERROR(VLOOKUP(H9860,Comunas!$D$5:$E$350,2,0),"MAL")</f>
        <v>99999</v>
      </c>
      <c r="J9860" s="8" t="s">
        <v>24</v>
      </c>
      <c r="K9860" s="8"/>
      <c r="L9860" s="6" t="s">
        <v>24</v>
      </c>
      <c r="M9860" s="11" t="s">
        <v>424</v>
      </c>
      <c r="N9860" s="12">
        <f>+IFERROR(IF(COVID_CL_RECUPERA[[#This Row],[ID_Comuna]]&lt;&gt;99999,VLOOKUP($I9860,Localiza_CL[[Codcom]:[Población MINCIEN]],4,0),VLOOKUP($F9860,Localiza_CL[],4,0)),'LOCALIZA CL'!$F$279)</f>
        <v>-70.626637030500007</v>
      </c>
      <c r="O9860" s="12">
        <f>+IFERROR(IF(COVID_CL_RECUPERA[[#This Row],[ID_Comuna]]&lt;&gt;99999,VLOOKUP($I9860,Localiza_CL[[Codcom]:[Población MINCIEN]],5,0),VLOOKUP($F9860,Localiza_CL[],5,0)),'LOCALIZA CL'!$G$279)</f>
        <v>-33.604364294100002</v>
      </c>
      <c r="P9860" s="11" t="str">
        <f t="shared" si="704"/>
        <v>CHILE</v>
      </c>
    </row>
    <row r="9861" spans="1:16" x14ac:dyDescent="0.3">
      <c r="A9861" s="18" t="str">
        <f t="shared" si="701"/>
        <v>99999439549852</v>
      </c>
      <c r="B9861" s="18" t="str">
        <f>+COVID_CL_RECUPERA[[#This Row],[ID_Comuna]]&amp;COVID_CL_RECUPERA[[#This Row],[Fecha]]</f>
        <v>9999943954</v>
      </c>
      <c r="C9861" s="18" t="str">
        <f t="shared" si="702"/>
        <v>No Informada43954</v>
      </c>
      <c r="D9861" s="99">
        <f t="shared" si="703"/>
        <v>9852</v>
      </c>
      <c r="E9861" s="17">
        <v>43954</v>
      </c>
      <c r="F9861" s="99">
        <f>+IFERROR(VLOOKUP(COVID_CL_RECUPERA[[#This Row],[ID_Comuna]],'LOCALIZA CL'!$B$2:$C$346,2,0),99)</f>
        <v>99</v>
      </c>
      <c r="G9861" s="15" t="str">
        <f>+IFERROR(VLOOKUP($I9861,Localiza_CL[[Codcom]:[Población MINCIEN]],10,0),"No Informado")</f>
        <v>No Informada</v>
      </c>
      <c r="H9861" s="16" t="s">
        <v>24</v>
      </c>
      <c r="I9861" s="10">
        <f>+IFERROR(VLOOKUP(H9861,Comunas!$D$5:$E$350,2,0),"MAL")</f>
        <v>99999</v>
      </c>
      <c r="J9861" s="8" t="s">
        <v>24</v>
      </c>
      <c r="K9861" s="8"/>
      <c r="L9861" s="6" t="s">
        <v>24</v>
      </c>
      <c r="M9861" s="11" t="s">
        <v>424</v>
      </c>
      <c r="N9861" s="12">
        <f>+IFERROR(IF(COVID_CL_RECUPERA[[#This Row],[ID_Comuna]]&lt;&gt;99999,VLOOKUP($I9861,Localiza_CL[[Codcom]:[Población MINCIEN]],4,0),VLOOKUP($F9861,Localiza_CL[],4,0)),'LOCALIZA CL'!$F$279)</f>
        <v>-70.626637030500007</v>
      </c>
      <c r="O9861" s="12">
        <f>+IFERROR(IF(COVID_CL_RECUPERA[[#This Row],[ID_Comuna]]&lt;&gt;99999,VLOOKUP($I9861,Localiza_CL[[Codcom]:[Población MINCIEN]],5,0),VLOOKUP($F9861,Localiza_CL[],5,0)),'LOCALIZA CL'!$G$279)</f>
        <v>-33.604364294100002</v>
      </c>
      <c r="P9861" s="11" t="str">
        <f t="shared" si="704"/>
        <v>CHILE</v>
      </c>
    </row>
    <row r="9862" spans="1:16" x14ac:dyDescent="0.3">
      <c r="A9862" s="18" t="str">
        <f t="shared" si="701"/>
        <v>99999439549853</v>
      </c>
      <c r="B9862" s="18" t="str">
        <f>+COVID_CL_RECUPERA[[#This Row],[ID_Comuna]]&amp;COVID_CL_RECUPERA[[#This Row],[Fecha]]</f>
        <v>9999943954</v>
      </c>
      <c r="C9862" s="18" t="str">
        <f t="shared" si="702"/>
        <v>No Informada43954</v>
      </c>
      <c r="D9862" s="99">
        <f t="shared" si="703"/>
        <v>9853</v>
      </c>
      <c r="E9862" s="17">
        <v>43954</v>
      </c>
      <c r="F9862" s="99">
        <f>+IFERROR(VLOOKUP(COVID_CL_RECUPERA[[#This Row],[ID_Comuna]],'LOCALIZA CL'!$B$2:$C$346,2,0),99)</f>
        <v>99</v>
      </c>
      <c r="G9862" s="15" t="str">
        <f>+IFERROR(VLOOKUP($I9862,Localiza_CL[[Codcom]:[Población MINCIEN]],10,0),"No Informado")</f>
        <v>No Informada</v>
      </c>
      <c r="H9862" s="16" t="s">
        <v>24</v>
      </c>
      <c r="I9862" s="10">
        <f>+IFERROR(VLOOKUP(H9862,Comunas!$D$5:$E$350,2,0),"MAL")</f>
        <v>99999</v>
      </c>
      <c r="J9862" s="8" t="s">
        <v>24</v>
      </c>
      <c r="K9862" s="8"/>
      <c r="L9862" s="6" t="s">
        <v>24</v>
      </c>
      <c r="M9862" s="11" t="s">
        <v>424</v>
      </c>
      <c r="N9862" s="12">
        <f>+IFERROR(IF(COVID_CL_RECUPERA[[#This Row],[ID_Comuna]]&lt;&gt;99999,VLOOKUP($I9862,Localiza_CL[[Codcom]:[Población MINCIEN]],4,0),VLOOKUP($F9862,Localiza_CL[],4,0)),'LOCALIZA CL'!$F$279)</f>
        <v>-70.626637030500007</v>
      </c>
      <c r="O9862" s="12">
        <f>+IFERROR(IF(COVID_CL_RECUPERA[[#This Row],[ID_Comuna]]&lt;&gt;99999,VLOOKUP($I9862,Localiza_CL[[Codcom]:[Población MINCIEN]],5,0),VLOOKUP($F9862,Localiza_CL[],5,0)),'LOCALIZA CL'!$G$279)</f>
        <v>-33.604364294100002</v>
      </c>
      <c r="P9862" s="11" t="str">
        <f t="shared" si="704"/>
        <v>CHILE</v>
      </c>
    </row>
    <row r="9863" spans="1:16" x14ac:dyDescent="0.3">
      <c r="A9863" s="18" t="str">
        <f t="shared" si="701"/>
        <v>99999439549854</v>
      </c>
      <c r="B9863" s="18" t="str">
        <f>+COVID_CL_RECUPERA[[#This Row],[ID_Comuna]]&amp;COVID_CL_RECUPERA[[#This Row],[Fecha]]</f>
        <v>9999943954</v>
      </c>
      <c r="C9863" s="18" t="str">
        <f t="shared" si="702"/>
        <v>No Informada43954</v>
      </c>
      <c r="D9863" s="99">
        <f t="shared" si="703"/>
        <v>9854</v>
      </c>
      <c r="E9863" s="17">
        <v>43954</v>
      </c>
      <c r="F9863" s="99">
        <f>+IFERROR(VLOOKUP(COVID_CL_RECUPERA[[#This Row],[ID_Comuna]],'LOCALIZA CL'!$B$2:$C$346,2,0),99)</f>
        <v>99</v>
      </c>
      <c r="G9863" s="15" t="str">
        <f>+IFERROR(VLOOKUP($I9863,Localiza_CL[[Codcom]:[Población MINCIEN]],10,0),"No Informado")</f>
        <v>No Informada</v>
      </c>
      <c r="H9863" s="16" t="s">
        <v>24</v>
      </c>
      <c r="I9863" s="10">
        <f>+IFERROR(VLOOKUP(H9863,Comunas!$D$5:$E$350,2,0),"MAL")</f>
        <v>99999</v>
      </c>
      <c r="J9863" s="8" t="s">
        <v>24</v>
      </c>
      <c r="K9863" s="8"/>
      <c r="L9863" s="6" t="s">
        <v>24</v>
      </c>
      <c r="M9863" s="11" t="s">
        <v>424</v>
      </c>
      <c r="N9863" s="12">
        <f>+IFERROR(IF(COVID_CL_RECUPERA[[#This Row],[ID_Comuna]]&lt;&gt;99999,VLOOKUP($I9863,Localiza_CL[[Codcom]:[Población MINCIEN]],4,0),VLOOKUP($F9863,Localiza_CL[],4,0)),'LOCALIZA CL'!$F$279)</f>
        <v>-70.626637030500007</v>
      </c>
      <c r="O9863" s="12">
        <f>+IFERROR(IF(COVID_CL_RECUPERA[[#This Row],[ID_Comuna]]&lt;&gt;99999,VLOOKUP($I9863,Localiza_CL[[Codcom]:[Población MINCIEN]],5,0),VLOOKUP($F9863,Localiza_CL[],5,0)),'LOCALIZA CL'!$G$279)</f>
        <v>-33.604364294100002</v>
      </c>
      <c r="P9863" s="11" t="str">
        <f t="shared" si="704"/>
        <v>CHILE</v>
      </c>
    </row>
    <row r="9864" spans="1:16" x14ac:dyDescent="0.3">
      <c r="A9864" s="18" t="str">
        <f t="shared" si="701"/>
        <v>99999439549855</v>
      </c>
      <c r="B9864" s="18" t="str">
        <f>+COVID_CL_RECUPERA[[#This Row],[ID_Comuna]]&amp;COVID_CL_RECUPERA[[#This Row],[Fecha]]</f>
        <v>9999943954</v>
      </c>
      <c r="C9864" s="18" t="str">
        <f t="shared" si="702"/>
        <v>No Informada43954</v>
      </c>
      <c r="D9864" s="99">
        <f t="shared" si="703"/>
        <v>9855</v>
      </c>
      <c r="E9864" s="17">
        <v>43954</v>
      </c>
      <c r="F9864" s="99">
        <f>+IFERROR(VLOOKUP(COVID_CL_RECUPERA[[#This Row],[ID_Comuna]],'LOCALIZA CL'!$B$2:$C$346,2,0),99)</f>
        <v>99</v>
      </c>
      <c r="G9864" s="15" t="str">
        <f>+IFERROR(VLOOKUP($I9864,Localiza_CL[[Codcom]:[Población MINCIEN]],10,0),"No Informado")</f>
        <v>No Informada</v>
      </c>
      <c r="H9864" s="16" t="s">
        <v>24</v>
      </c>
      <c r="I9864" s="10">
        <f>+IFERROR(VLOOKUP(H9864,Comunas!$D$5:$E$350,2,0),"MAL")</f>
        <v>99999</v>
      </c>
      <c r="J9864" s="8" t="s">
        <v>24</v>
      </c>
      <c r="K9864" s="8"/>
      <c r="L9864" s="6" t="s">
        <v>24</v>
      </c>
      <c r="M9864" s="11" t="s">
        <v>424</v>
      </c>
      <c r="N9864" s="12">
        <f>+IFERROR(IF(COVID_CL_RECUPERA[[#This Row],[ID_Comuna]]&lt;&gt;99999,VLOOKUP($I9864,Localiza_CL[[Codcom]:[Población MINCIEN]],4,0),VLOOKUP($F9864,Localiza_CL[],4,0)),'LOCALIZA CL'!$F$279)</f>
        <v>-70.626637030500007</v>
      </c>
      <c r="O9864" s="12">
        <f>+IFERROR(IF(COVID_CL_RECUPERA[[#This Row],[ID_Comuna]]&lt;&gt;99999,VLOOKUP($I9864,Localiza_CL[[Codcom]:[Población MINCIEN]],5,0),VLOOKUP($F9864,Localiza_CL[],5,0)),'LOCALIZA CL'!$G$279)</f>
        <v>-33.604364294100002</v>
      </c>
      <c r="P9864" s="11" t="str">
        <f t="shared" si="704"/>
        <v>CHILE</v>
      </c>
    </row>
    <row r="9865" spans="1:16" x14ac:dyDescent="0.3">
      <c r="A9865" s="18" t="str">
        <f t="shared" si="701"/>
        <v>99999439549856</v>
      </c>
      <c r="B9865" s="18" t="str">
        <f>+COVID_CL_RECUPERA[[#This Row],[ID_Comuna]]&amp;COVID_CL_RECUPERA[[#This Row],[Fecha]]</f>
        <v>9999943954</v>
      </c>
      <c r="C9865" s="18" t="str">
        <f t="shared" si="702"/>
        <v>No Informada43954</v>
      </c>
      <c r="D9865" s="99">
        <f t="shared" si="703"/>
        <v>9856</v>
      </c>
      <c r="E9865" s="17">
        <v>43954</v>
      </c>
      <c r="F9865" s="99">
        <f>+IFERROR(VLOOKUP(COVID_CL_RECUPERA[[#This Row],[ID_Comuna]],'LOCALIZA CL'!$B$2:$C$346,2,0),99)</f>
        <v>99</v>
      </c>
      <c r="G9865" s="15" t="str">
        <f>+IFERROR(VLOOKUP($I9865,Localiza_CL[[Codcom]:[Población MINCIEN]],10,0),"No Informado")</f>
        <v>No Informada</v>
      </c>
      <c r="H9865" s="16" t="s">
        <v>24</v>
      </c>
      <c r="I9865" s="10">
        <f>+IFERROR(VLOOKUP(H9865,Comunas!$D$5:$E$350,2,0),"MAL")</f>
        <v>99999</v>
      </c>
      <c r="J9865" s="8" t="s">
        <v>24</v>
      </c>
      <c r="K9865" s="8"/>
      <c r="L9865" s="6" t="s">
        <v>24</v>
      </c>
      <c r="M9865" s="11" t="s">
        <v>424</v>
      </c>
      <c r="N9865" s="12">
        <f>+IFERROR(IF(COVID_CL_RECUPERA[[#This Row],[ID_Comuna]]&lt;&gt;99999,VLOOKUP($I9865,Localiza_CL[[Codcom]:[Población MINCIEN]],4,0),VLOOKUP($F9865,Localiza_CL[],4,0)),'LOCALIZA CL'!$F$279)</f>
        <v>-70.626637030500007</v>
      </c>
      <c r="O9865" s="12">
        <f>+IFERROR(IF(COVID_CL_RECUPERA[[#This Row],[ID_Comuna]]&lt;&gt;99999,VLOOKUP($I9865,Localiza_CL[[Codcom]:[Población MINCIEN]],5,0),VLOOKUP($F9865,Localiza_CL[],5,0)),'LOCALIZA CL'!$G$279)</f>
        <v>-33.604364294100002</v>
      </c>
      <c r="P9865" s="11" t="str">
        <f t="shared" si="704"/>
        <v>CHILE</v>
      </c>
    </row>
    <row r="9866" spans="1:16" x14ac:dyDescent="0.3">
      <c r="A9866" s="18" t="str">
        <f t="shared" si="701"/>
        <v>99999439549857</v>
      </c>
      <c r="B9866" s="18" t="str">
        <f>+COVID_CL_RECUPERA[[#This Row],[ID_Comuna]]&amp;COVID_CL_RECUPERA[[#This Row],[Fecha]]</f>
        <v>9999943954</v>
      </c>
      <c r="C9866" s="18" t="str">
        <f t="shared" si="702"/>
        <v>No Informada43954</v>
      </c>
      <c r="D9866" s="99">
        <f t="shared" si="703"/>
        <v>9857</v>
      </c>
      <c r="E9866" s="17">
        <v>43954</v>
      </c>
      <c r="F9866" s="99">
        <f>+IFERROR(VLOOKUP(COVID_CL_RECUPERA[[#This Row],[ID_Comuna]],'LOCALIZA CL'!$B$2:$C$346,2,0),99)</f>
        <v>99</v>
      </c>
      <c r="G9866" s="15" t="str">
        <f>+IFERROR(VLOOKUP($I9866,Localiza_CL[[Codcom]:[Población MINCIEN]],10,0),"No Informado")</f>
        <v>No Informada</v>
      </c>
      <c r="H9866" s="16" t="s">
        <v>24</v>
      </c>
      <c r="I9866" s="10">
        <f>+IFERROR(VLOOKUP(H9866,Comunas!$D$5:$E$350,2,0),"MAL")</f>
        <v>99999</v>
      </c>
      <c r="J9866" s="8" t="s">
        <v>24</v>
      </c>
      <c r="K9866" s="8"/>
      <c r="L9866" s="6" t="s">
        <v>24</v>
      </c>
      <c r="M9866" s="11" t="s">
        <v>424</v>
      </c>
      <c r="N9866" s="12">
        <f>+IFERROR(IF(COVID_CL_RECUPERA[[#This Row],[ID_Comuna]]&lt;&gt;99999,VLOOKUP($I9866,Localiza_CL[[Codcom]:[Población MINCIEN]],4,0),VLOOKUP($F9866,Localiza_CL[],4,0)),'LOCALIZA CL'!$F$279)</f>
        <v>-70.626637030500007</v>
      </c>
      <c r="O9866" s="12">
        <f>+IFERROR(IF(COVID_CL_RECUPERA[[#This Row],[ID_Comuna]]&lt;&gt;99999,VLOOKUP($I9866,Localiza_CL[[Codcom]:[Población MINCIEN]],5,0),VLOOKUP($F9866,Localiza_CL[],5,0)),'LOCALIZA CL'!$G$279)</f>
        <v>-33.604364294100002</v>
      </c>
      <c r="P9866" s="11" t="str">
        <f t="shared" si="704"/>
        <v>CHILE</v>
      </c>
    </row>
    <row r="9867" spans="1:16" x14ac:dyDescent="0.3">
      <c r="A9867" s="18" t="str">
        <f t="shared" si="701"/>
        <v>99999439549858</v>
      </c>
      <c r="B9867" s="18" t="str">
        <f>+COVID_CL_RECUPERA[[#This Row],[ID_Comuna]]&amp;COVID_CL_RECUPERA[[#This Row],[Fecha]]</f>
        <v>9999943954</v>
      </c>
      <c r="C9867" s="18" t="str">
        <f t="shared" si="702"/>
        <v>No Informada43954</v>
      </c>
      <c r="D9867" s="99">
        <f t="shared" si="703"/>
        <v>9858</v>
      </c>
      <c r="E9867" s="17">
        <v>43954</v>
      </c>
      <c r="F9867" s="99">
        <f>+IFERROR(VLOOKUP(COVID_CL_RECUPERA[[#This Row],[ID_Comuna]],'LOCALIZA CL'!$B$2:$C$346,2,0),99)</f>
        <v>99</v>
      </c>
      <c r="G9867" s="15" t="str">
        <f>+IFERROR(VLOOKUP($I9867,Localiza_CL[[Codcom]:[Población MINCIEN]],10,0),"No Informado")</f>
        <v>No Informada</v>
      </c>
      <c r="H9867" s="16" t="s">
        <v>24</v>
      </c>
      <c r="I9867" s="10">
        <f>+IFERROR(VLOOKUP(H9867,Comunas!$D$5:$E$350,2,0),"MAL")</f>
        <v>99999</v>
      </c>
      <c r="J9867" s="8" t="s">
        <v>24</v>
      </c>
      <c r="K9867" s="8"/>
      <c r="L9867" s="6" t="s">
        <v>24</v>
      </c>
      <c r="M9867" s="11" t="s">
        <v>424</v>
      </c>
      <c r="N9867" s="12">
        <f>+IFERROR(IF(COVID_CL_RECUPERA[[#This Row],[ID_Comuna]]&lt;&gt;99999,VLOOKUP($I9867,Localiza_CL[[Codcom]:[Población MINCIEN]],4,0),VLOOKUP($F9867,Localiza_CL[],4,0)),'LOCALIZA CL'!$F$279)</f>
        <v>-70.626637030500007</v>
      </c>
      <c r="O9867" s="12">
        <f>+IFERROR(IF(COVID_CL_RECUPERA[[#This Row],[ID_Comuna]]&lt;&gt;99999,VLOOKUP($I9867,Localiza_CL[[Codcom]:[Población MINCIEN]],5,0),VLOOKUP($F9867,Localiza_CL[],5,0)),'LOCALIZA CL'!$G$279)</f>
        <v>-33.604364294100002</v>
      </c>
      <c r="P9867" s="11" t="str">
        <f t="shared" si="704"/>
        <v>CHILE</v>
      </c>
    </row>
    <row r="9868" spans="1:16" x14ac:dyDescent="0.3">
      <c r="A9868" s="18" t="str">
        <f t="shared" si="701"/>
        <v>99999439549859</v>
      </c>
      <c r="B9868" s="18" t="str">
        <f>+COVID_CL_RECUPERA[[#This Row],[ID_Comuna]]&amp;COVID_CL_RECUPERA[[#This Row],[Fecha]]</f>
        <v>9999943954</v>
      </c>
      <c r="C9868" s="18" t="str">
        <f t="shared" si="702"/>
        <v>No Informada43954</v>
      </c>
      <c r="D9868" s="99">
        <f t="shared" si="703"/>
        <v>9859</v>
      </c>
      <c r="E9868" s="17">
        <v>43954</v>
      </c>
      <c r="F9868" s="99">
        <f>+IFERROR(VLOOKUP(COVID_CL_RECUPERA[[#This Row],[ID_Comuna]],'LOCALIZA CL'!$B$2:$C$346,2,0),99)</f>
        <v>99</v>
      </c>
      <c r="G9868" s="15" t="str">
        <f>+IFERROR(VLOOKUP($I9868,Localiza_CL[[Codcom]:[Población MINCIEN]],10,0),"No Informado")</f>
        <v>No Informada</v>
      </c>
      <c r="H9868" s="16" t="s">
        <v>24</v>
      </c>
      <c r="I9868" s="10">
        <f>+IFERROR(VLOOKUP(H9868,Comunas!$D$5:$E$350,2,0),"MAL")</f>
        <v>99999</v>
      </c>
      <c r="J9868" s="8" t="s">
        <v>24</v>
      </c>
      <c r="K9868" s="8"/>
      <c r="L9868" s="6" t="s">
        <v>24</v>
      </c>
      <c r="M9868" s="11" t="s">
        <v>424</v>
      </c>
      <c r="N9868" s="12">
        <f>+IFERROR(IF(COVID_CL_RECUPERA[[#This Row],[ID_Comuna]]&lt;&gt;99999,VLOOKUP($I9868,Localiza_CL[[Codcom]:[Población MINCIEN]],4,0),VLOOKUP($F9868,Localiza_CL[],4,0)),'LOCALIZA CL'!$F$279)</f>
        <v>-70.626637030500007</v>
      </c>
      <c r="O9868" s="12">
        <f>+IFERROR(IF(COVID_CL_RECUPERA[[#This Row],[ID_Comuna]]&lt;&gt;99999,VLOOKUP($I9868,Localiza_CL[[Codcom]:[Población MINCIEN]],5,0),VLOOKUP($F9868,Localiza_CL[],5,0)),'LOCALIZA CL'!$G$279)</f>
        <v>-33.604364294100002</v>
      </c>
      <c r="P9868" s="11" t="str">
        <f t="shared" si="704"/>
        <v>CHILE</v>
      </c>
    </row>
    <row r="9869" spans="1:16" x14ac:dyDescent="0.3">
      <c r="A9869" s="18" t="str">
        <f t="shared" si="701"/>
        <v>99999439549860</v>
      </c>
      <c r="B9869" s="18" t="str">
        <f>+COVID_CL_RECUPERA[[#This Row],[ID_Comuna]]&amp;COVID_CL_RECUPERA[[#This Row],[Fecha]]</f>
        <v>9999943954</v>
      </c>
      <c r="C9869" s="18" t="str">
        <f t="shared" si="702"/>
        <v>No Informada43954</v>
      </c>
      <c r="D9869" s="99">
        <f t="shared" si="703"/>
        <v>9860</v>
      </c>
      <c r="E9869" s="17">
        <v>43954</v>
      </c>
      <c r="F9869" s="99">
        <f>+IFERROR(VLOOKUP(COVID_CL_RECUPERA[[#This Row],[ID_Comuna]],'LOCALIZA CL'!$B$2:$C$346,2,0),99)</f>
        <v>99</v>
      </c>
      <c r="G9869" s="15" t="str">
        <f>+IFERROR(VLOOKUP($I9869,Localiza_CL[[Codcom]:[Población MINCIEN]],10,0),"No Informado")</f>
        <v>No Informada</v>
      </c>
      <c r="H9869" s="16" t="s">
        <v>24</v>
      </c>
      <c r="I9869" s="10">
        <f>+IFERROR(VLOOKUP(H9869,Comunas!$D$5:$E$350,2,0),"MAL")</f>
        <v>99999</v>
      </c>
      <c r="J9869" s="8" t="s">
        <v>24</v>
      </c>
      <c r="K9869" s="8"/>
      <c r="L9869" s="6" t="s">
        <v>24</v>
      </c>
      <c r="M9869" s="11" t="s">
        <v>424</v>
      </c>
      <c r="N9869" s="12">
        <f>+IFERROR(IF(COVID_CL_RECUPERA[[#This Row],[ID_Comuna]]&lt;&gt;99999,VLOOKUP($I9869,Localiza_CL[[Codcom]:[Población MINCIEN]],4,0),VLOOKUP($F9869,Localiza_CL[],4,0)),'LOCALIZA CL'!$F$279)</f>
        <v>-70.626637030500007</v>
      </c>
      <c r="O9869" s="12">
        <f>+IFERROR(IF(COVID_CL_RECUPERA[[#This Row],[ID_Comuna]]&lt;&gt;99999,VLOOKUP($I9869,Localiza_CL[[Codcom]:[Población MINCIEN]],5,0),VLOOKUP($F9869,Localiza_CL[],5,0)),'LOCALIZA CL'!$G$279)</f>
        <v>-33.604364294100002</v>
      </c>
      <c r="P9869" s="11" t="str">
        <f t="shared" si="704"/>
        <v>CHILE</v>
      </c>
    </row>
    <row r="9870" spans="1:16" x14ac:dyDescent="0.3">
      <c r="A9870" s="18" t="str">
        <f t="shared" si="701"/>
        <v>99999439549861</v>
      </c>
      <c r="B9870" s="18" t="str">
        <f>+COVID_CL_RECUPERA[[#This Row],[ID_Comuna]]&amp;COVID_CL_RECUPERA[[#This Row],[Fecha]]</f>
        <v>9999943954</v>
      </c>
      <c r="C9870" s="18" t="str">
        <f t="shared" si="702"/>
        <v>No Informada43954</v>
      </c>
      <c r="D9870" s="99">
        <f t="shared" si="703"/>
        <v>9861</v>
      </c>
      <c r="E9870" s="17">
        <v>43954</v>
      </c>
      <c r="F9870" s="99">
        <f>+IFERROR(VLOOKUP(COVID_CL_RECUPERA[[#This Row],[ID_Comuna]],'LOCALIZA CL'!$B$2:$C$346,2,0),99)</f>
        <v>99</v>
      </c>
      <c r="G9870" s="15" t="str">
        <f>+IFERROR(VLOOKUP($I9870,Localiza_CL[[Codcom]:[Población MINCIEN]],10,0),"No Informado")</f>
        <v>No Informada</v>
      </c>
      <c r="H9870" s="16" t="s">
        <v>24</v>
      </c>
      <c r="I9870" s="10">
        <f>+IFERROR(VLOOKUP(H9870,Comunas!$D$5:$E$350,2,0),"MAL")</f>
        <v>99999</v>
      </c>
      <c r="J9870" s="8" t="s">
        <v>24</v>
      </c>
      <c r="K9870" s="8"/>
      <c r="L9870" s="6" t="s">
        <v>24</v>
      </c>
      <c r="M9870" s="11" t="s">
        <v>424</v>
      </c>
      <c r="N9870" s="12">
        <f>+IFERROR(IF(COVID_CL_RECUPERA[[#This Row],[ID_Comuna]]&lt;&gt;99999,VLOOKUP($I9870,Localiza_CL[[Codcom]:[Población MINCIEN]],4,0),VLOOKUP($F9870,Localiza_CL[],4,0)),'LOCALIZA CL'!$F$279)</f>
        <v>-70.626637030500007</v>
      </c>
      <c r="O9870" s="12">
        <f>+IFERROR(IF(COVID_CL_RECUPERA[[#This Row],[ID_Comuna]]&lt;&gt;99999,VLOOKUP($I9870,Localiza_CL[[Codcom]:[Población MINCIEN]],5,0),VLOOKUP($F9870,Localiza_CL[],5,0)),'LOCALIZA CL'!$G$279)</f>
        <v>-33.604364294100002</v>
      </c>
      <c r="P9870" s="11" t="str">
        <f t="shared" si="704"/>
        <v>CHILE</v>
      </c>
    </row>
    <row r="9871" spans="1:16" x14ac:dyDescent="0.3">
      <c r="A9871" s="18" t="str">
        <f t="shared" si="701"/>
        <v>99999439549862</v>
      </c>
      <c r="B9871" s="18" t="str">
        <f>+COVID_CL_RECUPERA[[#This Row],[ID_Comuna]]&amp;COVID_CL_RECUPERA[[#This Row],[Fecha]]</f>
        <v>9999943954</v>
      </c>
      <c r="C9871" s="18" t="str">
        <f t="shared" si="702"/>
        <v>No Informada43954</v>
      </c>
      <c r="D9871" s="99">
        <f t="shared" si="703"/>
        <v>9862</v>
      </c>
      <c r="E9871" s="17">
        <v>43954</v>
      </c>
      <c r="F9871" s="99">
        <f>+IFERROR(VLOOKUP(COVID_CL_RECUPERA[[#This Row],[ID_Comuna]],'LOCALIZA CL'!$B$2:$C$346,2,0),99)</f>
        <v>99</v>
      </c>
      <c r="G9871" s="15" t="str">
        <f>+IFERROR(VLOOKUP($I9871,Localiza_CL[[Codcom]:[Población MINCIEN]],10,0),"No Informado")</f>
        <v>No Informada</v>
      </c>
      <c r="H9871" s="16" t="s">
        <v>24</v>
      </c>
      <c r="I9871" s="10">
        <f>+IFERROR(VLOOKUP(H9871,Comunas!$D$5:$E$350,2,0),"MAL")</f>
        <v>99999</v>
      </c>
      <c r="J9871" s="8" t="s">
        <v>24</v>
      </c>
      <c r="K9871" s="8"/>
      <c r="L9871" s="6" t="s">
        <v>24</v>
      </c>
      <c r="M9871" s="11" t="s">
        <v>424</v>
      </c>
      <c r="N9871" s="12">
        <f>+IFERROR(IF(COVID_CL_RECUPERA[[#This Row],[ID_Comuna]]&lt;&gt;99999,VLOOKUP($I9871,Localiza_CL[[Codcom]:[Población MINCIEN]],4,0),VLOOKUP($F9871,Localiza_CL[],4,0)),'LOCALIZA CL'!$F$279)</f>
        <v>-70.626637030500007</v>
      </c>
      <c r="O9871" s="12">
        <f>+IFERROR(IF(COVID_CL_RECUPERA[[#This Row],[ID_Comuna]]&lt;&gt;99999,VLOOKUP($I9871,Localiza_CL[[Codcom]:[Población MINCIEN]],5,0),VLOOKUP($F9871,Localiza_CL[],5,0)),'LOCALIZA CL'!$G$279)</f>
        <v>-33.604364294100002</v>
      </c>
      <c r="P9871" s="11" t="str">
        <f t="shared" si="704"/>
        <v>CHILE</v>
      </c>
    </row>
    <row r="9872" spans="1:16" x14ac:dyDescent="0.3">
      <c r="A9872" s="18" t="str">
        <f t="shared" si="701"/>
        <v>99999439549863</v>
      </c>
      <c r="B9872" s="18" t="str">
        <f>+COVID_CL_RECUPERA[[#This Row],[ID_Comuna]]&amp;COVID_CL_RECUPERA[[#This Row],[Fecha]]</f>
        <v>9999943954</v>
      </c>
      <c r="C9872" s="18" t="str">
        <f t="shared" si="702"/>
        <v>No Informada43954</v>
      </c>
      <c r="D9872" s="99">
        <f t="shared" si="703"/>
        <v>9863</v>
      </c>
      <c r="E9872" s="17">
        <v>43954</v>
      </c>
      <c r="F9872" s="99">
        <f>+IFERROR(VLOOKUP(COVID_CL_RECUPERA[[#This Row],[ID_Comuna]],'LOCALIZA CL'!$B$2:$C$346,2,0),99)</f>
        <v>99</v>
      </c>
      <c r="G9872" s="15" t="str">
        <f>+IFERROR(VLOOKUP($I9872,Localiza_CL[[Codcom]:[Población MINCIEN]],10,0),"No Informado")</f>
        <v>No Informada</v>
      </c>
      <c r="H9872" s="16" t="s">
        <v>24</v>
      </c>
      <c r="I9872" s="10">
        <f>+IFERROR(VLOOKUP(H9872,Comunas!$D$5:$E$350,2,0),"MAL")</f>
        <v>99999</v>
      </c>
      <c r="J9872" s="8" t="s">
        <v>24</v>
      </c>
      <c r="K9872" s="8"/>
      <c r="L9872" s="6" t="s">
        <v>24</v>
      </c>
      <c r="M9872" s="11" t="s">
        <v>424</v>
      </c>
      <c r="N9872" s="12">
        <f>+IFERROR(IF(COVID_CL_RECUPERA[[#This Row],[ID_Comuna]]&lt;&gt;99999,VLOOKUP($I9872,Localiza_CL[[Codcom]:[Población MINCIEN]],4,0),VLOOKUP($F9872,Localiza_CL[],4,0)),'LOCALIZA CL'!$F$279)</f>
        <v>-70.626637030500007</v>
      </c>
      <c r="O9872" s="12">
        <f>+IFERROR(IF(COVID_CL_RECUPERA[[#This Row],[ID_Comuna]]&lt;&gt;99999,VLOOKUP($I9872,Localiza_CL[[Codcom]:[Población MINCIEN]],5,0),VLOOKUP($F9872,Localiza_CL[],5,0)),'LOCALIZA CL'!$G$279)</f>
        <v>-33.604364294100002</v>
      </c>
      <c r="P9872" s="11" t="str">
        <f t="shared" si="704"/>
        <v>CHILE</v>
      </c>
    </row>
    <row r="9873" spans="1:16" x14ac:dyDescent="0.3">
      <c r="A9873" s="18" t="str">
        <f t="shared" si="701"/>
        <v>99999439549864</v>
      </c>
      <c r="B9873" s="18" t="str">
        <f>+COVID_CL_RECUPERA[[#This Row],[ID_Comuna]]&amp;COVID_CL_RECUPERA[[#This Row],[Fecha]]</f>
        <v>9999943954</v>
      </c>
      <c r="C9873" s="18" t="str">
        <f t="shared" si="702"/>
        <v>No Informada43954</v>
      </c>
      <c r="D9873" s="99">
        <f t="shared" si="703"/>
        <v>9864</v>
      </c>
      <c r="E9873" s="17">
        <v>43954</v>
      </c>
      <c r="F9873" s="99">
        <f>+IFERROR(VLOOKUP(COVID_CL_RECUPERA[[#This Row],[ID_Comuna]],'LOCALIZA CL'!$B$2:$C$346,2,0),99)</f>
        <v>99</v>
      </c>
      <c r="G9873" s="15" t="str">
        <f>+IFERROR(VLOOKUP($I9873,Localiza_CL[[Codcom]:[Población MINCIEN]],10,0),"No Informado")</f>
        <v>No Informada</v>
      </c>
      <c r="H9873" s="16" t="s">
        <v>24</v>
      </c>
      <c r="I9873" s="10">
        <f>+IFERROR(VLOOKUP(H9873,Comunas!$D$5:$E$350,2,0),"MAL")</f>
        <v>99999</v>
      </c>
      <c r="J9873" s="8" t="s">
        <v>24</v>
      </c>
      <c r="K9873" s="8"/>
      <c r="L9873" s="6" t="s">
        <v>24</v>
      </c>
      <c r="M9873" s="11" t="s">
        <v>424</v>
      </c>
      <c r="N9873" s="12">
        <f>+IFERROR(IF(COVID_CL_RECUPERA[[#This Row],[ID_Comuna]]&lt;&gt;99999,VLOOKUP($I9873,Localiza_CL[[Codcom]:[Población MINCIEN]],4,0),VLOOKUP($F9873,Localiza_CL[],4,0)),'LOCALIZA CL'!$F$279)</f>
        <v>-70.626637030500007</v>
      </c>
      <c r="O9873" s="12">
        <f>+IFERROR(IF(COVID_CL_RECUPERA[[#This Row],[ID_Comuna]]&lt;&gt;99999,VLOOKUP($I9873,Localiza_CL[[Codcom]:[Población MINCIEN]],5,0),VLOOKUP($F9873,Localiza_CL[],5,0)),'LOCALIZA CL'!$G$279)</f>
        <v>-33.604364294100002</v>
      </c>
      <c r="P9873" s="11" t="str">
        <f t="shared" si="704"/>
        <v>CHILE</v>
      </c>
    </row>
    <row r="9874" spans="1:16" x14ac:dyDescent="0.3">
      <c r="A9874" s="18" t="str">
        <f t="shared" si="701"/>
        <v>99999439549865</v>
      </c>
      <c r="B9874" s="18" t="str">
        <f>+COVID_CL_RECUPERA[[#This Row],[ID_Comuna]]&amp;COVID_CL_RECUPERA[[#This Row],[Fecha]]</f>
        <v>9999943954</v>
      </c>
      <c r="C9874" s="18" t="str">
        <f t="shared" si="702"/>
        <v>No Informada43954</v>
      </c>
      <c r="D9874" s="99">
        <f t="shared" si="703"/>
        <v>9865</v>
      </c>
      <c r="E9874" s="17">
        <v>43954</v>
      </c>
      <c r="F9874" s="99">
        <f>+IFERROR(VLOOKUP(COVID_CL_RECUPERA[[#This Row],[ID_Comuna]],'LOCALIZA CL'!$B$2:$C$346,2,0),99)</f>
        <v>99</v>
      </c>
      <c r="G9874" s="15" t="str">
        <f>+IFERROR(VLOOKUP($I9874,Localiza_CL[[Codcom]:[Población MINCIEN]],10,0),"No Informado")</f>
        <v>No Informada</v>
      </c>
      <c r="H9874" s="16" t="s">
        <v>24</v>
      </c>
      <c r="I9874" s="10">
        <f>+IFERROR(VLOOKUP(H9874,Comunas!$D$5:$E$350,2,0),"MAL")</f>
        <v>99999</v>
      </c>
      <c r="J9874" s="8" t="s">
        <v>24</v>
      </c>
      <c r="K9874" s="8"/>
      <c r="L9874" s="6" t="s">
        <v>24</v>
      </c>
      <c r="M9874" s="11" t="s">
        <v>424</v>
      </c>
      <c r="N9874" s="12">
        <f>+IFERROR(IF(COVID_CL_RECUPERA[[#This Row],[ID_Comuna]]&lt;&gt;99999,VLOOKUP($I9874,Localiza_CL[[Codcom]:[Población MINCIEN]],4,0),VLOOKUP($F9874,Localiza_CL[],4,0)),'LOCALIZA CL'!$F$279)</f>
        <v>-70.626637030500007</v>
      </c>
      <c r="O9874" s="12">
        <f>+IFERROR(IF(COVID_CL_RECUPERA[[#This Row],[ID_Comuna]]&lt;&gt;99999,VLOOKUP($I9874,Localiza_CL[[Codcom]:[Población MINCIEN]],5,0),VLOOKUP($F9874,Localiza_CL[],5,0)),'LOCALIZA CL'!$G$279)</f>
        <v>-33.604364294100002</v>
      </c>
      <c r="P9874" s="11" t="str">
        <f t="shared" si="704"/>
        <v>CHILE</v>
      </c>
    </row>
    <row r="9875" spans="1:16" x14ac:dyDescent="0.3">
      <c r="A9875" s="18" t="str">
        <f t="shared" si="701"/>
        <v>99999439549866</v>
      </c>
      <c r="B9875" s="18" t="str">
        <f>+COVID_CL_RECUPERA[[#This Row],[ID_Comuna]]&amp;COVID_CL_RECUPERA[[#This Row],[Fecha]]</f>
        <v>9999943954</v>
      </c>
      <c r="C9875" s="18" t="str">
        <f t="shared" si="702"/>
        <v>No Informada43954</v>
      </c>
      <c r="D9875" s="99">
        <f t="shared" si="703"/>
        <v>9866</v>
      </c>
      <c r="E9875" s="17">
        <v>43954</v>
      </c>
      <c r="F9875" s="99">
        <f>+IFERROR(VLOOKUP(COVID_CL_RECUPERA[[#This Row],[ID_Comuna]],'LOCALIZA CL'!$B$2:$C$346,2,0),99)</f>
        <v>99</v>
      </c>
      <c r="G9875" s="15" t="str">
        <f>+IFERROR(VLOOKUP($I9875,Localiza_CL[[Codcom]:[Población MINCIEN]],10,0),"No Informado")</f>
        <v>No Informada</v>
      </c>
      <c r="H9875" s="16" t="s">
        <v>24</v>
      </c>
      <c r="I9875" s="10">
        <f>+IFERROR(VLOOKUP(H9875,Comunas!$D$5:$E$350,2,0),"MAL")</f>
        <v>99999</v>
      </c>
      <c r="J9875" s="8" t="s">
        <v>24</v>
      </c>
      <c r="K9875" s="8"/>
      <c r="L9875" s="6" t="s">
        <v>24</v>
      </c>
      <c r="M9875" s="11" t="s">
        <v>424</v>
      </c>
      <c r="N9875" s="12">
        <f>+IFERROR(IF(COVID_CL_RECUPERA[[#This Row],[ID_Comuna]]&lt;&gt;99999,VLOOKUP($I9875,Localiza_CL[[Codcom]:[Población MINCIEN]],4,0),VLOOKUP($F9875,Localiza_CL[],4,0)),'LOCALIZA CL'!$F$279)</f>
        <v>-70.626637030500007</v>
      </c>
      <c r="O9875" s="12">
        <f>+IFERROR(IF(COVID_CL_RECUPERA[[#This Row],[ID_Comuna]]&lt;&gt;99999,VLOOKUP($I9875,Localiza_CL[[Codcom]:[Población MINCIEN]],5,0),VLOOKUP($F9875,Localiza_CL[],5,0)),'LOCALIZA CL'!$G$279)</f>
        <v>-33.604364294100002</v>
      </c>
      <c r="P9875" s="11" t="str">
        <f t="shared" si="704"/>
        <v>CHILE</v>
      </c>
    </row>
    <row r="9876" spans="1:16" x14ac:dyDescent="0.3">
      <c r="A9876" s="18" t="str">
        <f t="shared" si="701"/>
        <v>99999439549867</v>
      </c>
      <c r="B9876" s="18" t="str">
        <f>+COVID_CL_RECUPERA[[#This Row],[ID_Comuna]]&amp;COVID_CL_RECUPERA[[#This Row],[Fecha]]</f>
        <v>9999943954</v>
      </c>
      <c r="C9876" s="18" t="str">
        <f t="shared" si="702"/>
        <v>No Informada43954</v>
      </c>
      <c r="D9876" s="99">
        <f t="shared" si="703"/>
        <v>9867</v>
      </c>
      <c r="E9876" s="17">
        <v>43954</v>
      </c>
      <c r="F9876" s="99">
        <f>+IFERROR(VLOOKUP(COVID_CL_RECUPERA[[#This Row],[ID_Comuna]],'LOCALIZA CL'!$B$2:$C$346,2,0),99)</f>
        <v>99</v>
      </c>
      <c r="G9876" s="15" t="str">
        <f>+IFERROR(VLOOKUP($I9876,Localiza_CL[[Codcom]:[Población MINCIEN]],10,0),"No Informado")</f>
        <v>No Informada</v>
      </c>
      <c r="H9876" s="16" t="s">
        <v>24</v>
      </c>
      <c r="I9876" s="10">
        <f>+IFERROR(VLOOKUP(H9876,Comunas!$D$5:$E$350,2,0),"MAL")</f>
        <v>99999</v>
      </c>
      <c r="J9876" s="8" t="s">
        <v>24</v>
      </c>
      <c r="K9876" s="8"/>
      <c r="L9876" s="6" t="s">
        <v>24</v>
      </c>
      <c r="M9876" s="11" t="s">
        <v>424</v>
      </c>
      <c r="N9876" s="12">
        <f>+IFERROR(IF(COVID_CL_RECUPERA[[#This Row],[ID_Comuna]]&lt;&gt;99999,VLOOKUP($I9876,Localiza_CL[[Codcom]:[Población MINCIEN]],4,0),VLOOKUP($F9876,Localiza_CL[],4,0)),'LOCALIZA CL'!$F$279)</f>
        <v>-70.626637030500007</v>
      </c>
      <c r="O9876" s="12">
        <f>+IFERROR(IF(COVID_CL_RECUPERA[[#This Row],[ID_Comuna]]&lt;&gt;99999,VLOOKUP($I9876,Localiza_CL[[Codcom]:[Población MINCIEN]],5,0),VLOOKUP($F9876,Localiza_CL[],5,0)),'LOCALIZA CL'!$G$279)</f>
        <v>-33.604364294100002</v>
      </c>
      <c r="P9876" s="11" t="str">
        <f t="shared" si="704"/>
        <v>CHILE</v>
      </c>
    </row>
    <row r="9877" spans="1:16" x14ac:dyDescent="0.3">
      <c r="A9877" s="18" t="str">
        <f t="shared" si="701"/>
        <v>99999439549868</v>
      </c>
      <c r="B9877" s="18" t="str">
        <f>+COVID_CL_RECUPERA[[#This Row],[ID_Comuna]]&amp;COVID_CL_RECUPERA[[#This Row],[Fecha]]</f>
        <v>9999943954</v>
      </c>
      <c r="C9877" s="18" t="str">
        <f t="shared" si="702"/>
        <v>No Informada43954</v>
      </c>
      <c r="D9877" s="99">
        <f t="shared" si="703"/>
        <v>9868</v>
      </c>
      <c r="E9877" s="17">
        <v>43954</v>
      </c>
      <c r="F9877" s="99">
        <f>+IFERROR(VLOOKUP(COVID_CL_RECUPERA[[#This Row],[ID_Comuna]],'LOCALIZA CL'!$B$2:$C$346,2,0),99)</f>
        <v>99</v>
      </c>
      <c r="G9877" s="15" t="str">
        <f>+IFERROR(VLOOKUP($I9877,Localiza_CL[[Codcom]:[Población MINCIEN]],10,0),"No Informado")</f>
        <v>No Informada</v>
      </c>
      <c r="H9877" s="16" t="s">
        <v>24</v>
      </c>
      <c r="I9877" s="10">
        <f>+IFERROR(VLOOKUP(H9877,Comunas!$D$5:$E$350,2,0),"MAL")</f>
        <v>99999</v>
      </c>
      <c r="J9877" s="8" t="s">
        <v>24</v>
      </c>
      <c r="K9877" s="8"/>
      <c r="L9877" s="6" t="s">
        <v>24</v>
      </c>
      <c r="M9877" s="11" t="s">
        <v>424</v>
      </c>
      <c r="N9877" s="12">
        <f>+IFERROR(IF(COVID_CL_RECUPERA[[#This Row],[ID_Comuna]]&lt;&gt;99999,VLOOKUP($I9877,Localiza_CL[[Codcom]:[Población MINCIEN]],4,0),VLOOKUP($F9877,Localiza_CL[],4,0)),'LOCALIZA CL'!$F$279)</f>
        <v>-70.626637030500007</v>
      </c>
      <c r="O9877" s="12">
        <f>+IFERROR(IF(COVID_CL_RECUPERA[[#This Row],[ID_Comuna]]&lt;&gt;99999,VLOOKUP($I9877,Localiza_CL[[Codcom]:[Población MINCIEN]],5,0),VLOOKUP($F9877,Localiza_CL[],5,0)),'LOCALIZA CL'!$G$279)</f>
        <v>-33.604364294100002</v>
      </c>
      <c r="P9877" s="11" t="str">
        <f t="shared" si="704"/>
        <v>CHILE</v>
      </c>
    </row>
    <row r="9878" spans="1:16" x14ac:dyDescent="0.3">
      <c r="A9878" s="18" t="str">
        <f t="shared" si="701"/>
        <v>99999439549869</v>
      </c>
      <c r="B9878" s="18" t="str">
        <f>+COVID_CL_RECUPERA[[#This Row],[ID_Comuna]]&amp;COVID_CL_RECUPERA[[#This Row],[Fecha]]</f>
        <v>9999943954</v>
      </c>
      <c r="C9878" s="18" t="str">
        <f t="shared" si="702"/>
        <v>No Informada43954</v>
      </c>
      <c r="D9878" s="99">
        <f t="shared" si="703"/>
        <v>9869</v>
      </c>
      <c r="E9878" s="17">
        <v>43954</v>
      </c>
      <c r="F9878" s="99">
        <f>+IFERROR(VLOOKUP(COVID_CL_RECUPERA[[#This Row],[ID_Comuna]],'LOCALIZA CL'!$B$2:$C$346,2,0),99)</f>
        <v>99</v>
      </c>
      <c r="G9878" s="15" t="str">
        <f>+IFERROR(VLOOKUP($I9878,Localiza_CL[[Codcom]:[Población MINCIEN]],10,0),"No Informado")</f>
        <v>No Informada</v>
      </c>
      <c r="H9878" s="16" t="s">
        <v>24</v>
      </c>
      <c r="I9878" s="10">
        <f>+IFERROR(VLOOKUP(H9878,Comunas!$D$5:$E$350,2,0),"MAL")</f>
        <v>99999</v>
      </c>
      <c r="J9878" s="8" t="s">
        <v>24</v>
      </c>
      <c r="K9878" s="8"/>
      <c r="L9878" s="6" t="s">
        <v>24</v>
      </c>
      <c r="M9878" s="11" t="s">
        <v>424</v>
      </c>
      <c r="N9878" s="12">
        <f>+IFERROR(IF(COVID_CL_RECUPERA[[#This Row],[ID_Comuna]]&lt;&gt;99999,VLOOKUP($I9878,Localiza_CL[[Codcom]:[Población MINCIEN]],4,0),VLOOKUP($F9878,Localiza_CL[],4,0)),'LOCALIZA CL'!$F$279)</f>
        <v>-70.626637030500007</v>
      </c>
      <c r="O9878" s="12">
        <f>+IFERROR(IF(COVID_CL_RECUPERA[[#This Row],[ID_Comuna]]&lt;&gt;99999,VLOOKUP($I9878,Localiza_CL[[Codcom]:[Población MINCIEN]],5,0),VLOOKUP($F9878,Localiza_CL[],5,0)),'LOCALIZA CL'!$G$279)</f>
        <v>-33.604364294100002</v>
      </c>
      <c r="P9878" s="11" t="str">
        <f t="shared" si="704"/>
        <v>CHILE</v>
      </c>
    </row>
    <row r="9879" spans="1:16" x14ac:dyDescent="0.3">
      <c r="A9879" s="18" t="str">
        <f t="shared" si="701"/>
        <v>99999439549870</v>
      </c>
      <c r="B9879" s="18" t="str">
        <f>+COVID_CL_RECUPERA[[#This Row],[ID_Comuna]]&amp;COVID_CL_RECUPERA[[#This Row],[Fecha]]</f>
        <v>9999943954</v>
      </c>
      <c r="C9879" s="18" t="str">
        <f t="shared" si="702"/>
        <v>No Informada43954</v>
      </c>
      <c r="D9879" s="99">
        <f t="shared" si="703"/>
        <v>9870</v>
      </c>
      <c r="E9879" s="17">
        <v>43954</v>
      </c>
      <c r="F9879" s="99">
        <f>+IFERROR(VLOOKUP(COVID_CL_RECUPERA[[#This Row],[ID_Comuna]],'LOCALIZA CL'!$B$2:$C$346,2,0),99)</f>
        <v>99</v>
      </c>
      <c r="G9879" s="15" t="str">
        <f>+IFERROR(VLOOKUP($I9879,Localiza_CL[[Codcom]:[Población MINCIEN]],10,0),"No Informado")</f>
        <v>No Informada</v>
      </c>
      <c r="H9879" s="16" t="s">
        <v>24</v>
      </c>
      <c r="I9879" s="10">
        <f>+IFERROR(VLOOKUP(H9879,Comunas!$D$5:$E$350,2,0),"MAL")</f>
        <v>99999</v>
      </c>
      <c r="J9879" s="8" t="s">
        <v>24</v>
      </c>
      <c r="K9879" s="8"/>
      <c r="L9879" s="6" t="s">
        <v>24</v>
      </c>
      <c r="M9879" s="11" t="s">
        <v>424</v>
      </c>
      <c r="N9879" s="12">
        <f>+IFERROR(IF(COVID_CL_RECUPERA[[#This Row],[ID_Comuna]]&lt;&gt;99999,VLOOKUP($I9879,Localiza_CL[[Codcom]:[Población MINCIEN]],4,0),VLOOKUP($F9879,Localiza_CL[],4,0)),'LOCALIZA CL'!$F$279)</f>
        <v>-70.626637030500007</v>
      </c>
      <c r="O9879" s="12">
        <f>+IFERROR(IF(COVID_CL_RECUPERA[[#This Row],[ID_Comuna]]&lt;&gt;99999,VLOOKUP($I9879,Localiza_CL[[Codcom]:[Población MINCIEN]],5,0),VLOOKUP($F9879,Localiza_CL[],5,0)),'LOCALIZA CL'!$G$279)</f>
        <v>-33.604364294100002</v>
      </c>
      <c r="P9879" s="11" t="str">
        <f t="shared" si="704"/>
        <v>CHILE</v>
      </c>
    </row>
    <row r="9880" spans="1:16" x14ac:dyDescent="0.3">
      <c r="A9880" s="18" t="str">
        <f t="shared" si="701"/>
        <v>99999439549871</v>
      </c>
      <c r="B9880" s="18" t="str">
        <f>+COVID_CL_RECUPERA[[#This Row],[ID_Comuna]]&amp;COVID_CL_RECUPERA[[#This Row],[Fecha]]</f>
        <v>9999943954</v>
      </c>
      <c r="C9880" s="18" t="str">
        <f t="shared" si="702"/>
        <v>No Informada43954</v>
      </c>
      <c r="D9880" s="99">
        <f t="shared" si="703"/>
        <v>9871</v>
      </c>
      <c r="E9880" s="17">
        <v>43954</v>
      </c>
      <c r="F9880" s="99">
        <f>+IFERROR(VLOOKUP(COVID_CL_RECUPERA[[#This Row],[ID_Comuna]],'LOCALIZA CL'!$B$2:$C$346,2,0),99)</f>
        <v>99</v>
      </c>
      <c r="G9880" s="15" t="str">
        <f>+IFERROR(VLOOKUP($I9880,Localiza_CL[[Codcom]:[Población MINCIEN]],10,0),"No Informado")</f>
        <v>No Informada</v>
      </c>
      <c r="H9880" s="16" t="s">
        <v>24</v>
      </c>
      <c r="I9880" s="10">
        <f>+IFERROR(VLOOKUP(H9880,Comunas!$D$5:$E$350,2,0),"MAL")</f>
        <v>99999</v>
      </c>
      <c r="J9880" s="8" t="s">
        <v>24</v>
      </c>
      <c r="K9880" s="8"/>
      <c r="L9880" s="6" t="s">
        <v>24</v>
      </c>
      <c r="M9880" s="11" t="s">
        <v>424</v>
      </c>
      <c r="N9880" s="12">
        <f>+IFERROR(IF(COVID_CL_RECUPERA[[#This Row],[ID_Comuna]]&lt;&gt;99999,VLOOKUP($I9880,Localiza_CL[[Codcom]:[Población MINCIEN]],4,0),VLOOKUP($F9880,Localiza_CL[],4,0)),'LOCALIZA CL'!$F$279)</f>
        <v>-70.626637030500007</v>
      </c>
      <c r="O9880" s="12">
        <f>+IFERROR(IF(COVID_CL_RECUPERA[[#This Row],[ID_Comuna]]&lt;&gt;99999,VLOOKUP($I9880,Localiza_CL[[Codcom]:[Población MINCIEN]],5,0),VLOOKUP($F9880,Localiza_CL[],5,0)),'LOCALIZA CL'!$G$279)</f>
        <v>-33.604364294100002</v>
      </c>
      <c r="P9880" s="11" t="str">
        <f t="shared" si="704"/>
        <v>CHILE</v>
      </c>
    </row>
    <row r="9881" spans="1:16" x14ac:dyDescent="0.3">
      <c r="A9881" s="18" t="str">
        <f t="shared" si="701"/>
        <v>99999439549872</v>
      </c>
      <c r="B9881" s="18" t="str">
        <f>+COVID_CL_RECUPERA[[#This Row],[ID_Comuna]]&amp;COVID_CL_RECUPERA[[#This Row],[Fecha]]</f>
        <v>9999943954</v>
      </c>
      <c r="C9881" s="18" t="str">
        <f t="shared" si="702"/>
        <v>No Informada43954</v>
      </c>
      <c r="D9881" s="99">
        <f t="shared" si="703"/>
        <v>9872</v>
      </c>
      <c r="E9881" s="17">
        <v>43954</v>
      </c>
      <c r="F9881" s="99">
        <f>+IFERROR(VLOOKUP(COVID_CL_RECUPERA[[#This Row],[ID_Comuna]],'LOCALIZA CL'!$B$2:$C$346,2,0),99)</f>
        <v>99</v>
      </c>
      <c r="G9881" s="15" t="str">
        <f>+IFERROR(VLOOKUP($I9881,Localiza_CL[[Codcom]:[Población MINCIEN]],10,0),"No Informado")</f>
        <v>No Informada</v>
      </c>
      <c r="H9881" s="16" t="s">
        <v>24</v>
      </c>
      <c r="I9881" s="10">
        <f>+IFERROR(VLOOKUP(H9881,Comunas!$D$5:$E$350,2,0),"MAL")</f>
        <v>99999</v>
      </c>
      <c r="J9881" s="8" t="s">
        <v>24</v>
      </c>
      <c r="K9881" s="8"/>
      <c r="L9881" s="6" t="s">
        <v>24</v>
      </c>
      <c r="M9881" s="11" t="s">
        <v>424</v>
      </c>
      <c r="N9881" s="12">
        <f>+IFERROR(IF(COVID_CL_RECUPERA[[#This Row],[ID_Comuna]]&lt;&gt;99999,VLOOKUP($I9881,Localiza_CL[[Codcom]:[Población MINCIEN]],4,0),VLOOKUP($F9881,Localiza_CL[],4,0)),'LOCALIZA CL'!$F$279)</f>
        <v>-70.626637030500007</v>
      </c>
      <c r="O9881" s="12">
        <f>+IFERROR(IF(COVID_CL_RECUPERA[[#This Row],[ID_Comuna]]&lt;&gt;99999,VLOOKUP($I9881,Localiza_CL[[Codcom]:[Población MINCIEN]],5,0),VLOOKUP($F9881,Localiza_CL[],5,0)),'LOCALIZA CL'!$G$279)</f>
        <v>-33.604364294100002</v>
      </c>
      <c r="P9881" s="11" t="str">
        <f t="shared" si="704"/>
        <v>CHILE</v>
      </c>
    </row>
    <row r="9882" spans="1:16" x14ac:dyDescent="0.3">
      <c r="A9882" s="18" t="str">
        <f t="shared" si="701"/>
        <v>99999439549873</v>
      </c>
      <c r="B9882" s="18" t="str">
        <f>+COVID_CL_RECUPERA[[#This Row],[ID_Comuna]]&amp;COVID_CL_RECUPERA[[#This Row],[Fecha]]</f>
        <v>9999943954</v>
      </c>
      <c r="C9882" s="18" t="str">
        <f t="shared" si="702"/>
        <v>No Informada43954</v>
      </c>
      <c r="D9882" s="99">
        <f t="shared" si="703"/>
        <v>9873</v>
      </c>
      <c r="E9882" s="17">
        <v>43954</v>
      </c>
      <c r="F9882" s="99">
        <f>+IFERROR(VLOOKUP(COVID_CL_RECUPERA[[#This Row],[ID_Comuna]],'LOCALIZA CL'!$B$2:$C$346,2,0),99)</f>
        <v>99</v>
      </c>
      <c r="G9882" s="15" t="str">
        <f>+IFERROR(VLOOKUP($I9882,Localiza_CL[[Codcom]:[Población MINCIEN]],10,0),"No Informado")</f>
        <v>No Informada</v>
      </c>
      <c r="H9882" s="16" t="s">
        <v>24</v>
      </c>
      <c r="I9882" s="10">
        <f>+IFERROR(VLOOKUP(H9882,Comunas!$D$5:$E$350,2,0),"MAL")</f>
        <v>99999</v>
      </c>
      <c r="J9882" s="8" t="s">
        <v>24</v>
      </c>
      <c r="K9882" s="8"/>
      <c r="L9882" s="6" t="s">
        <v>24</v>
      </c>
      <c r="M9882" s="11" t="s">
        <v>424</v>
      </c>
      <c r="N9882" s="12">
        <f>+IFERROR(IF(COVID_CL_RECUPERA[[#This Row],[ID_Comuna]]&lt;&gt;99999,VLOOKUP($I9882,Localiza_CL[[Codcom]:[Población MINCIEN]],4,0),VLOOKUP($F9882,Localiza_CL[],4,0)),'LOCALIZA CL'!$F$279)</f>
        <v>-70.626637030500007</v>
      </c>
      <c r="O9882" s="12">
        <f>+IFERROR(IF(COVID_CL_RECUPERA[[#This Row],[ID_Comuna]]&lt;&gt;99999,VLOOKUP($I9882,Localiza_CL[[Codcom]:[Población MINCIEN]],5,0),VLOOKUP($F9882,Localiza_CL[],5,0)),'LOCALIZA CL'!$G$279)</f>
        <v>-33.604364294100002</v>
      </c>
      <c r="P9882" s="11" t="str">
        <f t="shared" si="704"/>
        <v>CHILE</v>
      </c>
    </row>
    <row r="9883" spans="1:16" x14ac:dyDescent="0.3">
      <c r="A9883" s="18" t="str">
        <f t="shared" si="701"/>
        <v>99999439549874</v>
      </c>
      <c r="B9883" s="18" t="str">
        <f>+COVID_CL_RECUPERA[[#This Row],[ID_Comuna]]&amp;COVID_CL_RECUPERA[[#This Row],[Fecha]]</f>
        <v>9999943954</v>
      </c>
      <c r="C9883" s="18" t="str">
        <f t="shared" si="702"/>
        <v>No Informada43954</v>
      </c>
      <c r="D9883" s="99">
        <f t="shared" si="703"/>
        <v>9874</v>
      </c>
      <c r="E9883" s="17">
        <v>43954</v>
      </c>
      <c r="F9883" s="99">
        <f>+IFERROR(VLOOKUP(COVID_CL_RECUPERA[[#This Row],[ID_Comuna]],'LOCALIZA CL'!$B$2:$C$346,2,0),99)</f>
        <v>99</v>
      </c>
      <c r="G9883" s="15" t="str">
        <f>+IFERROR(VLOOKUP($I9883,Localiza_CL[[Codcom]:[Población MINCIEN]],10,0),"No Informado")</f>
        <v>No Informada</v>
      </c>
      <c r="H9883" s="16" t="s">
        <v>24</v>
      </c>
      <c r="I9883" s="10">
        <f>+IFERROR(VLOOKUP(H9883,Comunas!$D$5:$E$350,2,0),"MAL")</f>
        <v>99999</v>
      </c>
      <c r="J9883" s="8" t="s">
        <v>24</v>
      </c>
      <c r="K9883" s="8"/>
      <c r="L9883" s="6" t="s">
        <v>24</v>
      </c>
      <c r="M9883" s="11" t="s">
        <v>424</v>
      </c>
      <c r="N9883" s="12">
        <f>+IFERROR(IF(COVID_CL_RECUPERA[[#This Row],[ID_Comuna]]&lt;&gt;99999,VLOOKUP($I9883,Localiza_CL[[Codcom]:[Población MINCIEN]],4,0),VLOOKUP($F9883,Localiza_CL[],4,0)),'LOCALIZA CL'!$F$279)</f>
        <v>-70.626637030500007</v>
      </c>
      <c r="O9883" s="12">
        <f>+IFERROR(IF(COVID_CL_RECUPERA[[#This Row],[ID_Comuna]]&lt;&gt;99999,VLOOKUP($I9883,Localiza_CL[[Codcom]:[Población MINCIEN]],5,0),VLOOKUP($F9883,Localiza_CL[],5,0)),'LOCALIZA CL'!$G$279)</f>
        <v>-33.604364294100002</v>
      </c>
      <c r="P9883" s="11" t="str">
        <f t="shared" si="704"/>
        <v>CHILE</v>
      </c>
    </row>
    <row r="9884" spans="1:16" x14ac:dyDescent="0.3">
      <c r="A9884" s="18" t="str">
        <f t="shared" si="701"/>
        <v>99999439549875</v>
      </c>
      <c r="B9884" s="18" t="str">
        <f>+COVID_CL_RECUPERA[[#This Row],[ID_Comuna]]&amp;COVID_CL_RECUPERA[[#This Row],[Fecha]]</f>
        <v>9999943954</v>
      </c>
      <c r="C9884" s="18" t="str">
        <f t="shared" si="702"/>
        <v>No Informada43954</v>
      </c>
      <c r="D9884" s="99">
        <f t="shared" si="703"/>
        <v>9875</v>
      </c>
      <c r="E9884" s="17">
        <v>43954</v>
      </c>
      <c r="F9884" s="99">
        <f>+IFERROR(VLOOKUP(COVID_CL_RECUPERA[[#This Row],[ID_Comuna]],'LOCALIZA CL'!$B$2:$C$346,2,0),99)</f>
        <v>99</v>
      </c>
      <c r="G9884" s="15" t="str">
        <f>+IFERROR(VLOOKUP($I9884,Localiza_CL[[Codcom]:[Población MINCIEN]],10,0),"No Informado")</f>
        <v>No Informada</v>
      </c>
      <c r="H9884" s="16" t="s">
        <v>24</v>
      </c>
      <c r="I9884" s="10">
        <f>+IFERROR(VLOOKUP(H9884,Comunas!$D$5:$E$350,2,0),"MAL")</f>
        <v>99999</v>
      </c>
      <c r="J9884" s="8" t="s">
        <v>24</v>
      </c>
      <c r="K9884" s="8"/>
      <c r="L9884" s="6" t="s">
        <v>24</v>
      </c>
      <c r="M9884" s="11" t="s">
        <v>424</v>
      </c>
      <c r="N9884" s="12">
        <f>+IFERROR(IF(COVID_CL_RECUPERA[[#This Row],[ID_Comuna]]&lt;&gt;99999,VLOOKUP($I9884,Localiza_CL[[Codcom]:[Población MINCIEN]],4,0),VLOOKUP($F9884,Localiza_CL[],4,0)),'LOCALIZA CL'!$F$279)</f>
        <v>-70.626637030500007</v>
      </c>
      <c r="O9884" s="12">
        <f>+IFERROR(IF(COVID_CL_RECUPERA[[#This Row],[ID_Comuna]]&lt;&gt;99999,VLOOKUP($I9884,Localiza_CL[[Codcom]:[Población MINCIEN]],5,0),VLOOKUP($F9884,Localiza_CL[],5,0)),'LOCALIZA CL'!$G$279)</f>
        <v>-33.604364294100002</v>
      </c>
      <c r="P9884" s="11" t="str">
        <f t="shared" si="704"/>
        <v>CHILE</v>
      </c>
    </row>
    <row r="9885" spans="1:16" x14ac:dyDescent="0.3">
      <c r="A9885" s="18" t="str">
        <f t="shared" si="701"/>
        <v>99999439549876</v>
      </c>
      <c r="B9885" s="18" t="str">
        <f>+COVID_CL_RECUPERA[[#This Row],[ID_Comuna]]&amp;COVID_CL_RECUPERA[[#This Row],[Fecha]]</f>
        <v>9999943954</v>
      </c>
      <c r="C9885" s="18" t="str">
        <f t="shared" si="702"/>
        <v>No Informada43954</v>
      </c>
      <c r="D9885" s="99">
        <f t="shared" si="703"/>
        <v>9876</v>
      </c>
      <c r="E9885" s="17">
        <v>43954</v>
      </c>
      <c r="F9885" s="99">
        <f>+IFERROR(VLOOKUP(COVID_CL_RECUPERA[[#This Row],[ID_Comuna]],'LOCALIZA CL'!$B$2:$C$346,2,0),99)</f>
        <v>99</v>
      </c>
      <c r="G9885" s="15" t="str">
        <f>+IFERROR(VLOOKUP($I9885,Localiza_CL[[Codcom]:[Población MINCIEN]],10,0),"No Informado")</f>
        <v>No Informada</v>
      </c>
      <c r="H9885" s="16" t="s">
        <v>24</v>
      </c>
      <c r="I9885" s="10">
        <f>+IFERROR(VLOOKUP(H9885,Comunas!$D$5:$E$350,2,0),"MAL")</f>
        <v>99999</v>
      </c>
      <c r="J9885" s="8" t="s">
        <v>24</v>
      </c>
      <c r="K9885" s="8"/>
      <c r="L9885" s="6" t="s">
        <v>24</v>
      </c>
      <c r="M9885" s="11" t="s">
        <v>424</v>
      </c>
      <c r="N9885" s="12">
        <f>+IFERROR(IF(COVID_CL_RECUPERA[[#This Row],[ID_Comuna]]&lt;&gt;99999,VLOOKUP($I9885,Localiza_CL[[Codcom]:[Población MINCIEN]],4,0),VLOOKUP($F9885,Localiza_CL[],4,0)),'LOCALIZA CL'!$F$279)</f>
        <v>-70.626637030500007</v>
      </c>
      <c r="O9885" s="12">
        <f>+IFERROR(IF(COVID_CL_RECUPERA[[#This Row],[ID_Comuna]]&lt;&gt;99999,VLOOKUP($I9885,Localiza_CL[[Codcom]:[Población MINCIEN]],5,0),VLOOKUP($F9885,Localiza_CL[],5,0)),'LOCALIZA CL'!$G$279)</f>
        <v>-33.604364294100002</v>
      </c>
      <c r="P9885" s="11" t="str">
        <f t="shared" si="704"/>
        <v>CHILE</v>
      </c>
    </row>
    <row r="9886" spans="1:16" x14ac:dyDescent="0.3">
      <c r="A9886" s="18" t="str">
        <f t="shared" si="701"/>
        <v>99999439549877</v>
      </c>
      <c r="B9886" s="18" t="str">
        <f>+COVID_CL_RECUPERA[[#This Row],[ID_Comuna]]&amp;COVID_CL_RECUPERA[[#This Row],[Fecha]]</f>
        <v>9999943954</v>
      </c>
      <c r="C9886" s="18" t="str">
        <f t="shared" si="702"/>
        <v>No Informada43954</v>
      </c>
      <c r="D9886" s="99">
        <f t="shared" si="703"/>
        <v>9877</v>
      </c>
      <c r="E9886" s="17">
        <v>43954</v>
      </c>
      <c r="F9886" s="99">
        <f>+IFERROR(VLOOKUP(COVID_CL_RECUPERA[[#This Row],[ID_Comuna]],'LOCALIZA CL'!$B$2:$C$346,2,0),99)</f>
        <v>99</v>
      </c>
      <c r="G9886" s="15" t="str">
        <f>+IFERROR(VLOOKUP($I9886,Localiza_CL[[Codcom]:[Población MINCIEN]],10,0),"No Informado")</f>
        <v>No Informada</v>
      </c>
      <c r="H9886" s="16" t="s">
        <v>24</v>
      </c>
      <c r="I9886" s="10">
        <f>+IFERROR(VLOOKUP(H9886,Comunas!$D$5:$E$350,2,0),"MAL")</f>
        <v>99999</v>
      </c>
      <c r="J9886" s="8" t="s">
        <v>24</v>
      </c>
      <c r="K9886" s="8"/>
      <c r="L9886" s="6" t="s">
        <v>24</v>
      </c>
      <c r="M9886" s="11" t="s">
        <v>424</v>
      </c>
      <c r="N9886" s="12">
        <f>+IFERROR(IF(COVID_CL_RECUPERA[[#This Row],[ID_Comuna]]&lt;&gt;99999,VLOOKUP($I9886,Localiza_CL[[Codcom]:[Población MINCIEN]],4,0),VLOOKUP($F9886,Localiza_CL[],4,0)),'LOCALIZA CL'!$F$279)</f>
        <v>-70.626637030500007</v>
      </c>
      <c r="O9886" s="12">
        <f>+IFERROR(IF(COVID_CL_RECUPERA[[#This Row],[ID_Comuna]]&lt;&gt;99999,VLOOKUP($I9886,Localiza_CL[[Codcom]:[Población MINCIEN]],5,0),VLOOKUP($F9886,Localiza_CL[],5,0)),'LOCALIZA CL'!$G$279)</f>
        <v>-33.604364294100002</v>
      </c>
      <c r="P9886" s="11" t="str">
        <f t="shared" si="704"/>
        <v>CHILE</v>
      </c>
    </row>
    <row r="9887" spans="1:16" x14ac:dyDescent="0.3">
      <c r="A9887" s="18" t="str">
        <f t="shared" si="701"/>
        <v>99999439549878</v>
      </c>
      <c r="B9887" s="18" t="str">
        <f>+COVID_CL_RECUPERA[[#This Row],[ID_Comuna]]&amp;COVID_CL_RECUPERA[[#This Row],[Fecha]]</f>
        <v>9999943954</v>
      </c>
      <c r="C9887" s="18" t="str">
        <f t="shared" si="702"/>
        <v>No Informada43954</v>
      </c>
      <c r="D9887" s="99">
        <f t="shared" si="703"/>
        <v>9878</v>
      </c>
      <c r="E9887" s="17">
        <v>43954</v>
      </c>
      <c r="F9887" s="99">
        <f>+IFERROR(VLOOKUP(COVID_CL_RECUPERA[[#This Row],[ID_Comuna]],'LOCALIZA CL'!$B$2:$C$346,2,0),99)</f>
        <v>99</v>
      </c>
      <c r="G9887" s="15" t="str">
        <f>+IFERROR(VLOOKUP($I9887,Localiza_CL[[Codcom]:[Población MINCIEN]],10,0),"No Informado")</f>
        <v>No Informada</v>
      </c>
      <c r="H9887" s="16" t="s">
        <v>24</v>
      </c>
      <c r="I9887" s="10">
        <f>+IFERROR(VLOOKUP(H9887,Comunas!$D$5:$E$350,2,0),"MAL")</f>
        <v>99999</v>
      </c>
      <c r="J9887" s="8" t="s">
        <v>24</v>
      </c>
      <c r="K9887" s="8"/>
      <c r="L9887" s="6" t="s">
        <v>24</v>
      </c>
      <c r="M9887" s="11" t="s">
        <v>424</v>
      </c>
      <c r="N9887" s="12">
        <f>+IFERROR(IF(COVID_CL_RECUPERA[[#This Row],[ID_Comuna]]&lt;&gt;99999,VLOOKUP($I9887,Localiza_CL[[Codcom]:[Población MINCIEN]],4,0),VLOOKUP($F9887,Localiza_CL[],4,0)),'LOCALIZA CL'!$F$279)</f>
        <v>-70.626637030500007</v>
      </c>
      <c r="O9887" s="12">
        <f>+IFERROR(IF(COVID_CL_RECUPERA[[#This Row],[ID_Comuna]]&lt;&gt;99999,VLOOKUP($I9887,Localiza_CL[[Codcom]:[Población MINCIEN]],5,0),VLOOKUP($F9887,Localiza_CL[],5,0)),'LOCALIZA CL'!$G$279)</f>
        <v>-33.604364294100002</v>
      </c>
      <c r="P9887" s="11" t="str">
        <f t="shared" si="704"/>
        <v>CHILE</v>
      </c>
    </row>
    <row r="9888" spans="1:16" x14ac:dyDescent="0.3">
      <c r="A9888" s="18" t="str">
        <f t="shared" si="701"/>
        <v>99999439549879</v>
      </c>
      <c r="B9888" s="18" t="str">
        <f>+COVID_CL_RECUPERA[[#This Row],[ID_Comuna]]&amp;COVID_CL_RECUPERA[[#This Row],[Fecha]]</f>
        <v>9999943954</v>
      </c>
      <c r="C9888" s="18" t="str">
        <f t="shared" si="702"/>
        <v>No Informada43954</v>
      </c>
      <c r="D9888" s="99">
        <f t="shared" si="703"/>
        <v>9879</v>
      </c>
      <c r="E9888" s="17">
        <v>43954</v>
      </c>
      <c r="F9888" s="99">
        <f>+IFERROR(VLOOKUP(COVID_CL_RECUPERA[[#This Row],[ID_Comuna]],'LOCALIZA CL'!$B$2:$C$346,2,0),99)</f>
        <v>99</v>
      </c>
      <c r="G9888" s="15" t="str">
        <f>+IFERROR(VLOOKUP($I9888,Localiza_CL[[Codcom]:[Población MINCIEN]],10,0),"No Informado")</f>
        <v>No Informada</v>
      </c>
      <c r="H9888" s="16" t="s">
        <v>24</v>
      </c>
      <c r="I9888" s="10">
        <f>+IFERROR(VLOOKUP(H9888,Comunas!$D$5:$E$350,2,0),"MAL")</f>
        <v>99999</v>
      </c>
      <c r="J9888" s="8" t="s">
        <v>24</v>
      </c>
      <c r="K9888" s="8"/>
      <c r="L9888" s="6" t="s">
        <v>24</v>
      </c>
      <c r="M9888" s="11" t="s">
        <v>424</v>
      </c>
      <c r="N9888" s="12">
        <f>+IFERROR(IF(COVID_CL_RECUPERA[[#This Row],[ID_Comuna]]&lt;&gt;99999,VLOOKUP($I9888,Localiza_CL[[Codcom]:[Población MINCIEN]],4,0),VLOOKUP($F9888,Localiza_CL[],4,0)),'LOCALIZA CL'!$F$279)</f>
        <v>-70.626637030500007</v>
      </c>
      <c r="O9888" s="12">
        <f>+IFERROR(IF(COVID_CL_RECUPERA[[#This Row],[ID_Comuna]]&lt;&gt;99999,VLOOKUP($I9888,Localiza_CL[[Codcom]:[Población MINCIEN]],5,0),VLOOKUP($F9888,Localiza_CL[],5,0)),'LOCALIZA CL'!$G$279)</f>
        <v>-33.604364294100002</v>
      </c>
      <c r="P9888" s="11" t="str">
        <f t="shared" si="704"/>
        <v>CHILE</v>
      </c>
    </row>
    <row r="9889" spans="1:16" x14ac:dyDescent="0.3">
      <c r="A9889" s="18" t="str">
        <f t="shared" si="701"/>
        <v>99999439549880</v>
      </c>
      <c r="B9889" s="18" t="str">
        <f>+COVID_CL_RECUPERA[[#This Row],[ID_Comuna]]&amp;COVID_CL_RECUPERA[[#This Row],[Fecha]]</f>
        <v>9999943954</v>
      </c>
      <c r="C9889" s="18" t="str">
        <f t="shared" si="702"/>
        <v>No Informada43954</v>
      </c>
      <c r="D9889" s="99">
        <f t="shared" si="703"/>
        <v>9880</v>
      </c>
      <c r="E9889" s="17">
        <v>43954</v>
      </c>
      <c r="F9889" s="99">
        <f>+IFERROR(VLOOKUP(COVID_CL_RECUPERA[[#This Row],[ID_Comuna]],'LOCALIZA CL'!$B$2:$C$346,2,0),99)</f>
        <v>99</v>
      </c>
      <c r="G9889" s="15" t="str">
        <f>+IFERROR(VLOOKUP($I9889,Localiza_CL[[Codcom]:[Población MINCIEN]],10,0),"No Informado")</f>
        <v>No Informada</v>
      </c>
      <c r="H9889" s="16" t="s">
        <v>24</v>
      </c>
      <c r="I9889" s="10">
        <f>+IFERROR(VLOOKUP(H9889,Comunas!$D$5:$E$350,2,0),"MAL")</f>
        <v>99999</v>
      </c>
      <c r="J9889" s="8" t="s">
        <v>24</v>
      </c>
      <c r="K9889" s="8"/>
      <c r="L9889" s="6" t="s">
        <v>24</v>
      </c>
      <c r="M9889" s="11" t="s">
        <v>424</v>
      </c>
      <c r="N9889" s="12">
        <f>+IFERROR(IF(COVID_CL_RECUPERA[[#This Row],[ID_Comuna]]&lt;&gt;99999,VLOOKUP($I9889,Localiza_CL[[Codcom]:[Población MINCIEN]],4,0),VLOOKUP($F9889,Localiza_CL[],4,0)),'LOCALIZA CL'!$F$279)</f>
        <v>-70.626637030500007</v>
      </c>
      <c r="O9889" s="12">
        <f>+IFERROR(IF(COVID_CL_RECUPERA[[#This Row],[ID_Comuna]]&lt;&gt;99999,VLOOKUP($I9889,Localiza_CL[[Codcom]:[Población MINCIEN]],5,0),VLOOKUP($F9889,Localiza_CL[],5,0)),'LOCALIZA CL'!$G$279)</f>
        <v>-33.604364294100002</v>
      </c>
      <c r="P9889" s="11" t="str">
        <f t="shared" si="704"/>
        <v>CHILE</v>
      </c>
    </row>
    <row r="9890" spans="1:16" x14ac:dyDescent="0.3">
      <c r="A9890" s="18" t="str">
        <f t="shared" si="701"/>
        <v>99999439549881</v>
      </c>
      <c r="B9890" s="18" t="str">
        <f>+COVID_CL_RECUPERA[[#This Row],[ID_Comuna]]&amp;COVID_CL_RECUPERA[[#This Row],[Fecha]]</f>
        <v>9999943954</v>
      </c>
      <c r="C9890" s="18" t="str">
        <f t="shared" si="702"/>
        <v>No Informada43954</v>
      </c>
      <c r="D9890" s="99">
        <f t="shared" si="703"/>
        <v>9881</v>
      </c>
      <c r="E9890" s="17">
        <v>43954</v>
      </c>
      <c r="F9890" s="99">
        <f>+IFERROR(VLOOKUP(COVID_CL_RECUPERA[[#This Row],[ID_Comuna]],'LOCALIZA CL'!$B$2:$C$346,2,0),99)</f>
        <v>99</v>
      </c>
      <c r="G9890" s="15" t="str">
        <f>+IFERROR(VLOOKUP($I9890,Localiza_CL[[Codcom]:[Población MINCIEN]],10,0),"No Informado")</f>
        <v>No Informada</v>
      </c>
      <c r="H9890" s="16" t="s">
        <v>24</v>
      </c>
      <c r="I9890" s="10">
        <f>+IFERROR(VLOOKUP(H9890,Comunas!$D$5:$E$350,2,0),"MAL")</f>
        <v>99999</v>
      </c>
      <c r="J9890" s="8" t="s">
        <v>24</v>
      </c>
      <c r="K9890" s="8"/>
      <c r="L9890" s="6" t="s">
        <v>24</v>
      </c>
      <c r="M9890" s="11" t="s">
        <v>424</v>
      </c>
      <c r="N9890" s="12">
        <f>+IFERROR(IF(COVID_CL_RECUPERA[[#This Row],[ID_Comuna]]&lt;&gt;99999,VLOOKUP($I9890,Localiza_CL[[Codcom]:[Población MINCIEN]],4,0),VLOOKUP($F9890,Localiza_CL[],4,0)),'LOCALIZA CL'!$F$279)</f>
        <v>-70.626637030500007</v>
      </c>
      <c r="O9890" s="12">
        <f>+IFERROR(IF(COVID_CL_RECUPERA[[#This Row],[ID_Comuna]]&lt;&gt;99999,VLOOKUP($I9890,Localiza_CL[[Codcom]:[Población MINCIEN]],5,0),VLOOKUP($F9890,Localiza_CL[],5,0)),'LOCALIZA CL'!$G$279)</f>
        <v>-33.604364294100002</v>
      </c>
      <c r="P9890" s="11" t="str">
        <f t="shared" si="704"/>
        <v>CHILE</v>
      </c>
    </row>
    <row r="9891" spans="1:16" x14ac:dyDescent="0.3">
      <c r="A9891" s="18" t="str">
        <f t="shared" si="701"/>
        <v>99999439549882</v>
      </c>
      <c r="B9891" s="18" t="str">
        <f>+COVID_CL_RECUPERA[[#This Row],[ID_Comuna]]&amp;COVID_CL_RECUPERA[[#This Row],[Fecha]]</f>
        <v>9999943954</v>
      </c>
      <c r="C9891" s="18" t="str">
        <f t="shared" si="702"/>
        <v>No Informada43954</v>
      </c>
      <c r="D9891" s="99">
        <f t="shared" si="703"/>
        <v>9882</v>
      </c>
      <c r="E9891" s="17">
        <v>43954</v>
      </c>
      <c r="F9891" s="99">
        <f>+IFERROR(VLOOKUP(COVID_CL_RECUPERA[[#This Row],[ID_Comuna]],'LOCALIZA CL'!$B$2:$C$346,2,0),99)</f>
        <v>99</v>
      </c>
      <c r="G9891" s="15" t="str">
        <f>+IFERROR(VLOOKUP($I9891,Localiza_CL[[Codcom]:[Población MINCIEN]],10,0),"No Informado")</f>
        <v>No Informada</v>
      </c>
      <c r="H9891" s="16" t="s">
        <v>24</v>
      </c>
      <c r="I9891" s="10">
        <f>+IFERROR(VLOOKUP(H9891,Comunas!$D$5:$E$350,2,0),"MAL")</f>
        <v>99999</v>
      </c>
      <c r="J9891" s="8" t="s">
        <v>24</v>
      </c>
      <c r="K9891" s="8"/>
      <c r="L9891" s="6" t="s">
        <v>24</v>
      </c>
      <c r="M9891" s="11" t="s">
        <v>424</v>
      </c>
      <c r="N9891" s="12">
        <f>+IFERROR(IF(COVID_CL_RECUPERA[[#This Row],[ID_Comuna]]&lt;&gt;99999,VLOOKUP($I9891,Localiza_CL[[Codcom]:[Población MINCIEN]],4,0),VLOOKUP($F9891,Localiza_CL[],4,0)),'LOCALIZA CL'!$F$279)</f>
        <v>-70.626637030500007</v>
      </c>
      <c r="O9891" s="12">
        <f>+IFERROR(IF(COVID_CL_RECUPERA[[#This Row],[ID_Comuna]]&lt;&gt;99999,VLOOKUP($I9891,Localiza_CL[[Codcom]:[Población MINCIEN]],5,0),VLOOKUP($F9891,Localiza_CL[],5,0)),'LOCALIZA CL'!$G$279)</f>
        <v>-33.604364294100002</v>
      </c>
      <c r="P9891" s="11" t="str">
        <f t="shared" si="704"/>
        <v>CHILE</v>
      </c>
    </row>
    <row r="9892" spans="1:16" x14ac:dyDescent="0.3">
      <c r="A9892" s="18" t="str">
        <f t="shared" si="701"/>
        <v>99999439549883</v>
      </c>
      <c r="B9892" s="18" t="str">
        <f>+COVID_CL_RECUPERA[[#This Row],[ID_Comuna]]&amp;COVID_CL_RECUPERA[[#This Row],[Fecha]]</f>
        <v>9999943954</v>
      </c>
      <c r="C9892" s="18" t="str">
        <f t="shared" si="702"/>
        <v>No Informada43954</v>
      </c>
      <c r="D9892" s="99">
        <f t="shared" si="703"/>
        <v>9883</v>
      </c>
      <c r="E9892" s="17">
        <v>43954</v>
      </c>
      <c r="F9892" s="99">
        <f>+IFERROR(VLOOKUP(COVID_CL_RECUPERA[[#This Row],[ID_Comuna]],'LOCALIZA CL'!$B$2:$C$346,2,0),99)</f>
        <v>99</v>
      </c>
      <c r="G9892" s="15" t="str">
        <f>+IFERROR(VLOOKUP($I9892,Localiza_CL[[Codcom]:[Población MINCIEN]],10,0),"No Informado")</f>
        <v>No Informada</v>
      </c>
      <c r="H9892" s="16" t="s">
        <v>24</v>
      </c>
      <c r="I9892" s="10">
        <f>+IFERROR(VLOOKUP(H9892,Comunas!$D$5:$E$350,2,0),"MAL")</f>
        <v>99999</v>
      </c>
      <c r="J9892" s="8" t="s">
        <v>24</v>
      </c>
      <c r="K9892" s="8"/>
      <c r="L9892" s="6" t="s">
        <v>24</v>
      </c>
      <c r="M9892" s="11" t="s">
        <v>424</v>
      </c>
      <c r="N9892" s="12">
        <f>+IFERROR(IF(COVID_CL_RECUPERA[[#This Row],[ID_Comuna]]&lt;&gt;99999,VLOOKUP($I9892,Localiza_CL[[Codcom]:[Población MINCIEN]],4,0),VLOOKUP($F9892,Localiza_CL[],4,0)),'LOCALIZA CL'!$F$279)</f>
        <v>-70.626637030500007</v>
      </c>
      <c r="O9892" s="12">
        <f>+IFERROR(IF(COVID_CL_RECUPERA[[#This Row],[ID_Comuna]]&lt;&gt;99999,VLOOKUP($I9892,Localiza_CL[[Codcom]:[Población MINCIEN]],5,0),VLOOKUP($F9892,Localiza_CL[],5,0)),'LOCALIZA CL'!$G$279)</f>
        <v>-33.604364294100002</v>
      </c>
      <c r="P9892" s="11" t="str">
        <f t="shared" si="704"/>
        <v>CHILE</v>
      </c>
    </row>
    <row r="9893" spans="1:16" x14ac:dyDescent="0.3">
      <c r="A9893" s="18" t="str">
        <f t="shared" si="701"/>
        <v>99999439549884</v>
      </c>
      <c r="B9893" s="18" t="str">
        <f>+COVID_CL_RECUPERA[[#This Row],[ID_Comuna]]&amp;COVID_CL_RECUPERA[[#This Row],[Fecha]]</f>
        <v>9999943954</v>
      </c>
      <c r="C9893" s="18" t="str">
        <f t="shared" si="702"/>
        <v>No Informada43954</v>
      </c>
      <c r="D9893" s="99">
        <f t="shared" si="703"/>
        <v>9884</v>
      </c>
      <c r="E9893" s="17">
        <v>43954</v>
      </c>
      <c r="F9893" s="99">
        <f>+IFERROR(VLOOKUP(COVID_CL_RECUPERA[[#This Row],[ID_Comuna]],'LOCALIZA CL'!$B$2:$C$346,2,0),99)</f>
        <v>99</v>
      </c>
      <c r="G9893" s="15" t="str">
        <f>+IFERROR(VLOOKUP($I9893,Localiza_CL[[Codcom]:[Población MINCIEN]],10,0),"No Informado")</f>
        <v>No Informada</v>
      </c>
      <c r="H9893" s="16" t="s">
        <v>24</v>
      </c>
      <c r="I9893" s="10">
        <f>+IFERROR(VLOOKUP(H9893,Comunas!$D$5:$E$350,2,0),"MAL")</f>
        <v>99999</v>
      </c>
      <c r="J9893" s="8" t="s">
        <v>24</v>
      </c>
      <c r="K9893" s="8"/>
      <c r="L9893" s="6" t="s">
        <v>24</v>
      </c>
      <c r="M9893" s="11" t="s">
        <v>424</v>
      </c>
      <c r="N9893" s="12">
        <f>+IFERROR(IF(COVID_CL_RECUPERA[[#This Row],[ID_Comuna]]&lt;&gt;99999,VLOOKUP($I9893,Localiza_CL[[Codcom]:[Población MINCIEN]],4,0),VLOOKUP($F9893,Localiza_CL[],4,0)),'LOCALIZA CL'!$F$279)</f>
        <v>-70.626637030500007</v>
      </c>
      <c r="O9893" s="12">
        <f>+IFERROR(IF(COVID_CL_RECUPERA[[#This Row],[ID_Comuna]]&lt;&gt;99999,VLOOKUP($I9893,Localiza_CL[[Codcom]:[Población MINCIEN]],5,0),VLOOKUP($F9893,Localiza_CL[],5,0)),'LOCALIZA CL'!$G$279)</f>
        <v>-33.604364294100002</v>
      </c>
      <c r="P9893" s="11" t="str">
        <f t="shared" si="704"/>
        <v>CHILE</v>
      </c>
    </row>
    <row r="9894" spans="1:16" x14ac:dyDescent="0.3">
      <c r="A9894" s="18" t="str">
        <f t="shared" si="701"/>
        <v>99999439549885</v>
      </c>
      <c r="B9894" s="18" t="str">
        <f>+COVID_CL_RECUPERA[[#This Row],[ID_Comuna]]&amp;COVID_CL_RECUPERA[[#This Row],[Fecha]]</f>
        <v>9999943954</v>
      </c>
      <c r="C9894" s="18" t="str">
        <f t="shared" si="702"/>
        <v>No Informada43954</v>
      </c>
      <c r="D9894" s="99">
        <f t="shared" si="703"/>
        <v>9885</v>
      </c>
      <c r="E9894" s="17">
        <v>43954</v>
      </c>
      <c r="F9894" s="99">
        <f>+IFERROR(VLOOKUP(COVID_CL_RECUPERA[[#This Row],[ID_Comuna]],'LOCALIZA CL'!$B$2:$C$346,2,0),99)</f>
        <v>99</v>
      </c>
      <c r="G9894" s="15" t="str">
        <f>+IFERROR(VLOOKUP($I9894,Localiza_CL[[Codcom]:[Población MINCIEN]],10,0),"No Informado")</f>
        <v>No Informada</v>
      </c>
      <c r="H9894" s="16" t="s">
        <v>24</v>
      </c>
      <c r="I9894" s="10">
        <f>+IFERROR(VLOOKUP(H9894,Comunas!$D$5:$E$350,2,0),"MAL")</f>
        <v>99999</v>
      </c>
      <c r="J9894" s="8" t="s">
        <v>24</v>
      </c>
      <c r="K9894" s="8"/>
      <c r="L9894" s="6" t="s">
        <v>24</v>
      </c>
      <c r="M9894" s="11" t="s">
        <v>424</v>
      </c>
      <c r="N9894" s="12">
        <f>+IFERROR(IF(COVID_CL_RECUPERA[[#This Row],[ID_Comuna]]&lt;&gt;99999,VLOOKUP($I9894,Localiza_CL[[Codcom]:[Población MINCIEN]],4,0),VLOOKUP($F9894,Localiza_CL[],4,0)),'LOCALIZA CL'!$F$279)</f>
        <v>-70.626637030500007</v>
      </c>
      <c r="O9894" s="12">
        <f>+IFERROR(IF(COVID_CL_RECUPERA[[#This Row],[ID_Comuna]]&lt;&gt;99999,VLOOKUP($I9894,Localiza_CL[[Codcom]:[Población MINCIEN]],5,0),VLOOKUP($F9894,Localiza_CL[],5,0)),'LOCALIZA CL'!$G$279)</f>
        <v>-33.604364294100002</v>
      </c>
      <c r="P9894" s="11" t="str">
        <f t="shared" si="704"/>
        <v>CHILE</v>
      </c>
    </row>
    <row r="9895" spans="1:16" x14ac:dyDescent="0.3">
      <c r="A9895" s="18" t="str">
        <f t="shared" si="701"/>
        <v>99999439549886</v>
      </c>
      <c r="B9895" s="18" t="str">
        <f>+COVID_CL_RECUPERA[[#This Row],[ID_Comuna]]&amp;COVID_CL_RECUPERA[[#This Row],[Fecha]]</f>
        <v>9999943954</v>
      </c>
      <c r="C9895" s="18" t="str">
        <f t="shared" si="702"/>
        <v>No Informada43954</v>
      </c>
      <c r="D9895" s="99">
        <f t="shared" si="703"/>
        <v>9886</v>
      </c>
      <c r="E9895" s="17">
        <v>43954</v>
      </c>
      <c r="F9895" s="99">
        <f>+IFERROR(VLOOKUP(COVID_CL_RECUPERA[[#This Row],[ID_Comuna]],'LOCALIZA CL'!$B$2:$C$346,2,0),99)</f>
        <v>99</v>
      </c>
      <c r="G9895" s="15" t="str">
        <f>+IFERROR(VLOOKUP($I9895,Localiza_CL[[Codcom]:[Población MINCIEN]],10,0),"No Informado")</f>
        <v>No Informada</v>
      </c>
      <c r="H9895" s="16" t="s">
        <v>24</v>
      </c>
      <c r="I9895" s="10">
        <f>+IFERROR(VLOOKUP(H9895,Comunas!$D$5:$E$350,2,0),"MAL")</f>
        <v>99999</v>
      </c>
      <c r="J9895" s="8" t="s">
        <v>24</v>
      </c>
      <c r="K9895" s="8"/>
      <c r="L9895" s="6" t="s">
        <v>24</v>
      </c>
      <c r="M9895" s="11" t="s">
        <v>424</v>
      </c>
      <c r="N9895" s="12">
        <f>+IFERROR(IF(COVID_CL_RECUPERA[[#This Row],[ID_Comuna]]&lt;&gt;99999,VLOOKUP($I9895,Localiza_CL[[Codcom]:[Población MINCIEN]],4,0),VLOOKUP($F9895,Localiza_CL[],4,0)),'LOCALIZA CL'!$F$279)</f>
        <v>-70.626637030500007</v>
      </c>
      <c r="O9895" s="12">
        <f>+IFERROR(IF(COVID_CL_RECUPERA[[#This Row],[ID_Comuna]]&lt;&gt;99999,VLOOKUP($I9895,Localiza_CL[[Codcom]:[Población MINCIEN]],5,0),VLOOKUP($F9895,Localiza_CL[],5,0)),'LOCALIZA CL'!$G$279)</f>
        <v>-33.604364294100002</v>
      </c>
      <c r="P9895" s="11" t="str">
        <f t="shared" si="704"/>
        <v>CHILE</v>
      </c>
    </row>
    <row r="9896" spans="1:16" x14ac:dyDescent="0.3">
      <c r="A9896" s="18" t="str">
        <f t="shared" si="701"/>
        <v>99999439549887</v>
      </c>
      <c r="B9896" s="18" t="str">
        <f>+COVID_CL_RECUPERA[[#This Row],[ID_Comuna]]&amp;COVID_CL_RECUPERA[[#This Row],[Fecha]]</f>
        <v>9999943954</v>
      </c>
      <c r="C9896" s="18" t="str">
        <f t="shared" si="702"/>
        <v>No Informada43954</v>
      </c>
      <c r="D9896" s="99">
        <f t="shared" si="703"/>
        <v>9887</v>
      </c>
      <c r="E9896" s="17">
        <v>43954</v>
      </c>
      <c r="F9896" s="99">
        <f>+IFERROR(VLOOKUP(COVID_CL_RECUPERA[[#This Row],[ID_Comuna]],'LOCALIZA CL'!$B$2:$C$346,2,0),99)</f>
        <v>99</v>
      </c>
      <c r="G9896" s="15" t="str">
        <f>+IFERROR(VLOOKUP($I9896,Localiza_CL[[Codcom]:[Población MINCIEN]],10,0),"No Informado")</f>
        <v>No Informada</v>
      </c>
      <c r="H9896" s="16" t="s">
        <v>24</v>
      </c>
      <c r="I9896" s="10">
        <f>+IFERROR(VLOOKUP(H9896,Comunas!$D$5:$E$350,2,0),"MAL")</f>
        <v>99999</v>
      </c>
      <c r="J9896" s="8" t="s">
        <v>24</v>
      </c>
      <c r="K9896" s="8"/>
      <c r="L9896" s="6" t="s">
        <v>24</v>
      </c>
      <c r="M9896" s="11" t="s">
        <v>424</v>
      </c>
      <c r="N9896" s="12">
        <f>+IFERROR(IF(COVID_CL_RECUPERA[[#This Row],[ID_Comuna]]&lt;&gt;99999,VLOOKUP($I9896,Localiza_CL[[Codcom]:[Población MINCIEN]],4,0),VLOOKUP($F9896,Localiza_CL[],4,0)),'LOCALIZA CL'!$F$279)</f>
        <v>-70.626637030500007</v>
      </c>
      <c r="O9896" s="12">
        <f>+IFERROR(IF(COVID_CL_RECUPERA[[#This Row],[ID_Comuna]]&lt;&gt;99999,VLOOKUP($I9896,Localiza_CL[[Codcom]:[Población MINCIEN]],5,0),VLOOKUP($F9896,Localiza_CL[],5,0)),'LOCALIZA CL'!$G$279)</f>
        <v>-33.604364294100002</v>
      </c>
      <c r="P9896" s="11" t="str">
        <f t="shared" si="704"/>
        <v>CHILE</v>
      </c>
    </row>
    <row r="9897" spans="1:16" x14ac:dyDescent="0.3">
      <c r="A9897" s="18" t="str">
        <f t="shared" si="701"/>
        <v>99999439549888</v>
      </c>
      <c r="B9897" s="18" t="str">
        <f>+COVID_CL_RECUPERA[[#This Row],[ID_Comuna]]&amp;COVID_CL_RECUPERA[[#This Row],[Fecha]]</f>
        <v>9999943954</v>
      </c>
      <c r="C9897" s="18" t="str">
        <f t="shared" si="702"/>
        <v>No Informada43954</v>
      </c>
      <c r="D9897" s="99">
        <f t="shared" si="703"/>
        <v>9888</v>
      </c>
      <c r="E9897" s="17">
        <v>43954</v>
      </c>
      <c r="F9897" s="99">
        <f>+IFERROR(VLOOKUP(COVID_CL_RECUPERA[[#This Row],[ID_Comuna]],'LOCALIZA CL'!$B$2:$C$346,2,0),99)</f>
        <v>99</v>
      </c>
      <c r="G9897" s="15" t="str">
        <f>+IFERROR(VLOOKUP($I9897,Localiza_CL[[Codcom]:[Población MINCIEN]],10,0),"No Informado")</f>
        <v>No Informada</v>
      </c>
      <c r="H9897" s="16" t="s">
        <v>24</v>
      </c>
      <c r="I9897" s="10">
        <f>+IFERROR(VLOOKUP(H9897,Comunas!$D$5:$E$350,2,0),"MAL")</f>
        <v>99999</v>
      </c>
      <c r="J9897" s="8" t="s">
        <v>24</v>
      </c>
      <c r="K9897" s="8"/>
      <c r="L9897" s="6" t="s">
        <v>24</v>
      </c>
      <c r="M9897" s="11" t="s">
        <v>424</v>
      </c>
      <c r="N9897" s="12">
        <f>+IFERROR(IF(COVID_CL_RECUPERA[[#This Row],[ID_Comuna]]&lt;&gt;99999,VLOOKUP($I9897,Localiza_CL[[Codcom]:[Población MINCIEN]],4,0),VLOOKUP($F9897,Localiza_CL[],4,0)),'LOCALIZA CL'!$F$279)</f>
        <v>-70.626637030500007</v>
      </c>
      <c r="O9897" s="12">
        <f>+IFERROR(IF(COVID_CL_RECUPERA[[#This Row],[ID_Comuna]]&lt;&gt;99999,VLOOKUP($I9897,Localiza_CL[[Codcom]:[Población MINCIEN]],5,0),VLOOKUP($F9897,Localiza_CL[],5,0)),'LOCALIZA CL'!$G$279)</f>
        <v>-33.604364294100002</v>
      </c>
      <c r="P9897" s="11" t="str">
        <f t="shared" si="704"/>
        <v>CHILE</v>
      </c>
    </row>
    <row r="9898" spans="1:16" x14ac:dyDescent="0.3">
      <c r="A9898" s="18" t="str">
        <f t="shared" si="701"/>
        <v>99999439549889</v>
      </c>
      <c r="B9898" s="18" t="str">
        <f>+COVID_CL_RECUPERA[[#This Row],[ID_Comuna]]&amp;COVID_CL_RECUPERA[[#This Row],[Fecha]]</f>
        <v>9999943954</v>
      </c>
      <c r="C9898" s="18" t="str">
        <f t="shared" si="702"/>
        <v>No Informada43954</v>
      </c>
      <c r="D9898" s="99">
        <f t="shared" si="703"/>
        <v>9889</v>
      </c>
      <c r="E9898" s="17">
        <v>43954</v>
      </c>
      <c r="F9898" s="99">
        <f>+IFERROR(VLOOKUP(COVID_CL_RECUPERA[[#This Row],[ID_Comuna]],'LOCALIZA CL'!$B$2:$C$346,2,0),99)</f>
        <v>99</v>
      </c>
      <c r="G9898" s="15" t="str">
        <f>+IFERROR(VLOOKUP($I9898,Localiza_CL[[Codcom]:[Población MINCIEN]],10,0),"No Informado")</f>
        <v>No Informada</v>
      </c>
      <c r="H9898" s="16" t="s">
        <v>24</v>
      </c>
      <c r="I9898" s="10">
        <f>+IFERROR(VLOOKUP(H9898,Comunas!$D$5:$E$350,2,0),"MAL")</f>
        <v>99999</v>
      </c>
      <c r="J9898" s="8" t="s">
        <v>24</v>
      </c>
      <c r="K9898" s="8"/>
      <c r="L9898" s="6" t="s">
        <v>24</v>
      </c>
      <c r="M9898" s="11" t="s">
        <v>424</v>
      </c>
      <c r="N9898" s="12">
        <f>+IFERROR(IF(COVID_CL_RECUPERA[[#This Row],[ID_Comuna]]&lt;&gt;99999,VLOOKUP($I9898,Localiza_CL[[Codcom]:[Población MINCIEN]],4,0),VLOOKUP($F9898,Localiza_CL[],4,0)),'LOCALIZA CL'!$F$279)</f>
        <v>-70.626637030500007</v>
      </c>
      <c r="O9898" s="12">
        <f>+IFERROR(IF(COVID_CL_RECUPERA[[#This Row],[ID_Comuna]]&lt;&gt;99999,VLOOKUP($I9898,Localiza_CL[[Codcom]:[Población MINCIEN]],5,0),VLOOKUP($F9898,Localiza_CL[],5,0)),'LOCALIZA CL'!$G$279)</f>
        <v>-33.604364294100002</v>
      </c>
      <c r="P9898" s="11" t="str">
        <f t="shared" si="704"/>
        <v>CHILE</v>
      </c>
    </row>
    <row r="9899" spans="1:16" x14ac:dyDescent="0.3">
      <c r="A9899" s="18" t="str">
        <f t="shared" si="701"/>
        <v>99999439549890</v>
      </c>
      <c r="B9899" s="18" t="str">
        <f>+COVID_CL_RECUPERA[[#This Row],[ID_Comuna]]&amp;COVID_CL_RECUPERA[[#This Row],[Fecha]]</f>
        <v>9999943954</v>
      </c>
      <c r="C9899" s="18" t="str">
        <f t="shared" si="702"/>
        <v>No Informada43954</v>
      </c>
      <c r="D9899" s="99">
        <f t="shared" si="703"/>
        <v>9890</v>
      </c>
      <c r="E9899" s="17">
        <v>43954</v>
      </c>
      <c r="F9899" s="99">
        <f>+IFERROR(VLOOKUP(COVID_CL_RECUPERA[[#This Row],[ID_Comuna]],'LOCALIZA CL'!$B$2:$C$346,2,0),99)</f>
        <v>99</v>
      </c>
      <c r="G9899" s="15" t="str">
        <f>+IFERROR(VLOOKUP($I9899,Localiza_CL[[Codcom]:[Población MINCIEN]],10,0),"No Informado")</f>
        <v>No Informada</v>
      </c>
      <c r="H9899" s="16" t="s">
        <v>24</v>
      </c>
      <c r="I9899" s="10">
        <f>+IFERROR(VLOOKUP(H9899,Comunas!$D$5:$E$350,2,0),"MAL")</f>
        <v>99999</v>
      </c>
      <c r="J9899" s="8" t="s">
        <v>24</v>
      </c>
      <c r="K9899" s="8"/>
      <c r="L9899" s="6" t="s">
        <v>24</v>
      </c>
      <c r="M9899" s="11" t="s">
        <v>424</v>
      </c>
      <c r="N9899" s="12">
        <f>+IFERROR(IF(COVID_CL_RECUPERA[[#This Row],[ID_Comuna]]&lt;&gt;99999,VLOOKUP($I9899,Localiza_CL[[Codcom]:[Población MINCIEN]],4,0),VLOOKUP($F9899,Localiza_CL[],4,0)),'LOCALIZA CL'!$F$279)</f>
        <v>-70.626637030500007</v>
      </c>
      <c r="O9899" s="12">
        <f>+IFERROR(IF(COVID_CL_RECUPERA[[#This Row],[ID_Comuna]]&lt;&gt;99999,VLOOKUP($I9899,Localiza_CL[[Codcom]:[Población MINCIEN]],5,0),VLOOKUP($F9899,Localiza_CL[],5,0)),'LOCALIZA CL'!$G$279)</f>
        <v>-33.604364294100002</v>
      </c>
      <c r="P9899" s="11" t="str">
        <f t="shared" si="704"/>
        <v>CHILE</v>
      </c>
    </row>
    <row r="9900" spans="1:16" x14ac:dyDescent="0.3">
      <c r="A9900" s="18" t="str">
        <f t="shared" si="701"/>
        <v>99999439549891</v>
      </c>
      <c r="B9900" s="18" t="str">
        <f>+COVID_CL_RECUPERA[[#This Row],[ID_Comuna]]&amp;COVID_CL_RECUPERA[[#This Row],[Fecha]]</f>
        <v>9999943954</v>
      </c>
      <c r="C9900" s="18" t="str">
        <f t="shared" si="702"/>
        <v>No Informada43954</v>
      </c>
      <c r="D9900" s="99">
        <f t="shared" si="703"/>
        <v>9891</v>
      </c>
      <c r="E9900" s="17">
        <v>43954</v>
      </c>
      <c r="F9900" s="99">
        <f>+IFERROR(VLOOKUP(COVID_CL_RECUPERA[[#This Row],[ID_Comuna]],'LOCALIZA CL'!$B$2:$C$346,2,0),99)</f>
        <v>99</v>
      </c>
      <c r="G9900" s="15" t="str">
        <f>+IFERROR(VLOOKUP($I9900,Localiza_CL[[Codcom]:[Población MINCIEN]],10,0),"No Informado")</f>
        <v>No Informada</v>
      </c>
      <c r="H9900" s="16" t="s">
        <v>24</v>
      </c>
      <c r="I9900" s="10">
        <f>+IFERROR(VLOOKUP(H9900,Comunas!$D$5:$E$350,2,0),"MAL")</f>
        <v>99999</v>
      </c>
      <c r="J9900" s="8" t="s">
        <v>24</v>
      </c>
      <c r="K9900" s="8"/>
      <c r="L9900" s="6" t="s">
        <v>24</v>
      </c>
      <c r="M9900" s="11" t="s">
        <v>424</v>
      </c>
      <c r="N9900" s="12">
        <f>+IFERROR(IF(COVID_CL_RECUPERA[[#This Row],[ID_Comuna]]&lt;&gt;99999,VLOOKUP($I9900,Localiza_CL[[Codcom]:[Población MINCIEN]],4,0),VLOOKUP($F9900,Localiza_CL[],4,0)),'LOCALIZA CL'!$F$279)</f>
        <v>-70.626637030500007</v>
      </c>
      <c r="O9900" s="12">
        <f>+IFERROR(IF(COVID_CL_RECUPERA[[#This Row],[ID_Comuna]]&lt;&gt;99999,VLOOKUP($I9900,Localiza_CL[[Codcom]:[Población MINCIEN]],5,0),VLOOKUP($F9900,Localiza_CL[],5,0)),'LOCALIZA CL'!$G$279)</f>
        <v>-33.604364294100002</v>
      </c>
      <c r="P9900" s="11" t="str">
        <f t="shared" si="704"/>
        <v>CHILE</v>
      </c>
    </row>
    <row r="9901" spans="1:16" x14ac:dyDescent="0.3">
      <c r="A9901" s="18" t="str">
        <f t="shared" si="701"/>
        <v>99999439549892</v>
      </c>
      <c r="B9901" s="18" t="str">
        <f>+COVID_CL_RECUPERA[[#This Row],[ID_Comuna]]&amp;COVID_CL_RECUPERA[[#This Row],[Fecha]]</f>
        <v>9999943954</v>
      </c>
      <c r="C9901" s="18" t="str">
        <f t="shared" si="702"/>
        <v>No Informada43954</v>
      </c>
      <c r="D9901" s="99">
        <f t="shared" si="703"/>
        <v>9892</v>
      </c>
      <c r="E9901" s="17">
        <v>43954</v>
      </c>
      <c r="F9901" s="99">
        <f>+IFERROR(VLOOKUP(COVID_CL_RECUPERA[[#This Row],[ID_Comuna]],'LOCALIZA CL'!$B$2:$C$346,2,0),99)</f>
        <v>99</v>
      </c>
      <c r="G9901" s="15" t="str">
        <f>+IFERROR(VLOOKUP($I9901,Localiza_CL[[Codcom]:[Población MINCIEN]],10,0),"No Informado")</f>
        <v>No Informada</v>
      </c>
      <c r="H9901" s="16" t="s">
        <v>24</v>
      </c>
      <c r="I9901" s="10">
        <f>+IFERROR(VLOOKUP(H9901,Comunas!$D$5:$E$350,2,0),"MAL")</f>
        <v>99999</v>
      </c>
      <c r="J9901" s="8" t="s">
        <v>24</v>
      </c>
      <c r="K9901" s="8"/>
      <c r="L9901" s="6" t="s">
        <v>24</v>
      </c>
      <c r="M9901" s="11" t="s">
        <v>424</v>
      </c>
      <c r="N9901" s="12">
        <f>+IFERROR(IF(COVID_CL_RECUPERA[[#This Row],[ID_Comuna]]&lt;&gt;99999,VLOOKUP($I9901,Localiza_CL[[Codcom]:[Población MINCIEN]],4,0),VLOOKUP($F9901,Localiza_CL[],4,0)),'LOCALIZA CL'!$F$279)</f>
        <v>-70.626637030500007</v>
      </c>
      <c r="O9901" s="12">
        <f>+IFERROR(IF(COVID_CL_RECUPERA[[#This Row],[ID_Comuna]]&lt;&gt;99999,VLOOKUP($I9901,Localiza_CL[[Codcom]:[Población MINCIEN]],5,0),VLOOKUP($F9901,Localiza_CL[],5,0)),'LOCALIZA CL'!$G$279)</f>
        <v>-33.604364294100002</v>
      </c>
      <c r="P9901" s="11" t="str">
        <f t="shared" si="704"/>
        <v>CHILE</v>
      </c>
    </row>
    <row r="9902" spans="1:16" x14ac:dyDescent="0.3">
      <c r="A9902" s="18" t="str">
        <f t="shared" ref="A9902:A9965" si="705">+I9902&amp;E9902&amp;D9902</f>
        <v>99999439549893</v>
      </c>
      <c r="B9902" s="18" t="str">
        <f>+COVID_CL_RECUPERA[[#This Row],[ID_Comuna]]&amp;COVID_CL_RECUPERA[[#This Row],[Fecha]]</f>
        <v>9999943954</v>
      </c>
      <c r="C9902" s="18" t="str">
        <f t="shared" ref="C9902:C9965" si="706">+G9902&amp;E9902</f>
        <v>No Informada43954</v>
      </c>
      <c r="D9902" s="99">
        <f t="shared" si="703"/>
        <v>9893</v>
      </c>
      <c r="E9902" s="17">
        <v>43954</v>
      </c>
      <c r="F9902" s="99">
        <f>+IFERROR(VLOOKUP(COVID_CL_RECUPERA[[#This Row],[ID_Comuna]],'LOCALIZA CL'!$B$2:$C$346,2,0),99)</f>
        <v>99</v>
      </c>
      <c r="G9902" s="15" t="str">
        <f>+IFERROR(VLOOKUP($I9902,Localiza_CL[[Codcom]:[Población MINCIEN]],10,0),"No Informado")</f>
        <v>No Informada</v>
      </c>
      <c r="H9902" s="16" t="s">
        <v>24</v>
      </c>
      <c r="I9902" s="10">
        <f>+IFERROR(VLOOKUP(H9902,Comunas!$D$5:$E$350,2,0),"MAL")</f>
        <v>99999</v>
      </c>
      <c r="J9902" s="8" t="s">
        <v>24</v>
      </c>
      <c r="K9902" s="8"/>
      <c r="L9902" s="6" t="s">
        <v>24</v>
      </c>
      <c r="M9902" s="11" t="s">
        <v>424</v>
      </c>
      <c r="N9902" s="12">
        <f>+IFERROR(IF(COVID_CL_RECUPERA[[#This Row],[ID_Comuna]]&lt;&gt;99999,VLOOKUP($I9902,Localiza_CL[[Codcom]:[Población MINCIEN]],4,0),VLOOKUP($F9902,Localiza_CL[],4,0)),'LOCALIZA CL'!$F$279)</f>
        <v>-70.626637030500007</v>
      </c>
      <c r="O9902" s="12">
        <f>+IFERROR(IF(COVID_CL_RECUPERA[[#This Row],[ID_Comuna]]&lt;&gt;99999,VLOOKUP($I9902,Localiza_CL[[Codcom]:[Población MINCIEN]],5,0),VLOOKUP($F9902,Localiza_CL[],5,0)),'LOCALIZA CL'!$G$279)</f>
        <v>-33.604364294100002</v>
      </c>
      <c r="P9902" s="11" t="str">
        <f t="shared" si="704"/>
        <v>CHILE</v>
      </c>
    </row>
    <row r="9903" spans="1:16" x14ac:dyDescent="0.3">
      <c r="A9903" s="18" t="str">
        <f t="shared" si="705"/>
        <v>99999439549894</v>
      </c>
      <c r="B9903" s="18" t="str">
        <f>+COVID_CL_RECUPERA[[#This Row],[ID_Comuna]]&amp;COVID_CL_RECUPERA[[#This Row],[Fecha]]</f>
        <v>9999943954</v>
      </c>
      <c r="C9903" s="18" t="str">
        <f t="shared" si="706"/>
        <v>No Informada43954</v>
      </c>
      <c r="D9903" s="99">
        <f t="shared" si="703"/>
        <v>9894</v>
      </c>
      <c r="E9903" s="17">
        <v>43954</v>
      </c>
      <c r="F9903" s="99">
        <f>+IFERROR(VLOOKUP(COVID_CL_RECUPERA[[#This Row],[ID_Comuna]],'LOCALIZA CL'!$B$2:$C$346,2,0),99)</f>
        <v>99</v>
      </c>
      <c r="G9903" s="15" t="str">
        <f>+IFERROR(VLOOKUP($I9903,Localiza_CL[[Codcom]:[Población MINCIEN]],10,0),"No Informado")</f>
        <v>No Informada</v>
      </c>
      <c r="H9903" s="16" t="s">
        <v>24</v>
      </c>
      <c r="I9903" s="10">
        <f>+IFERROR(VLOOKUP(H9903,Comunas!$D$5:$E$350,2,0),"MAL")</f>
        <v>99999</v>
      </c>
      <c r="J9903" s="8" t="s">
        <v>24</v>
      </c>
      <c r="K9903" s="8"/>
      <c r="L9903" s="6" t="s">
        <v>24</v>
      </c>
      <c r="M9903" s="11" t="s">
        <v>424</v>
      </c>
      <c r="N9903" s="12">
        <f>+IFERROR(IF(COVID_CL_RECUPERA[[#This Row],[ID_Comuna]]&lt;&gt;99999,VLOOKUP($I9903,Localiza_CL[[Codcom]:[Población MINCIEN]],4,0),VLOOKUP($F9903,Localiza_CL[],4,0)),'LOCALIZA CL'!$F$279)</f>
        <v>-70.626637030500007</v>
      </c>
      <c r="O9903" s="12">
        <f>+IFERROR(IF(COVID_CL_RECUPERA[[#This Row],[ID_Comuna]]&lt;&gt;99999,VLOOKUP($I9903,Localiza_CL[[Codcom]:[Población MINCIEN]],5,0),VLOOKUP($F9903,Localiza_CL[],5,0)),'LOCALIZA CL'!$G$279)</f>
        <v>-33.604364294100002</v>
      </c>
      <c r="P9903" s="11" t="str">
        <f t="shared" si="704"/>
        <v>CHILE</v>
      </c>
    </row>
    <row r="9904" spans="1:16" x14ac:dyDescent="0.3">
      <c r="A9904" s="18" t="str">
        <f t="shared" si="705"/>
        <v>99999439549895</v>
      </c>
      <c r="B9904" s="18" t="str">
        <f>+COVID_CL_RECUPERA[[#This Row],[ID_Comuna]]&amp;COVID_CL_RECUPERA[[#This Row],[Fecha]]</f>
        <v>9999943954</v>
      </c>
      <c r="C9904" s="18" t="str">
        <f t="shared" si="706"/>
        <v>No Informada43954</v>
      </c>
      <c r="D9904" s="99">
        <f t="shared" si="703"/>
        <v>9895</v>
      </c>
      <c r="E9904" s="17">
        <v>43954</v>
      </c>
      <c r="F9904" s="99">
        <f>+IFERROR(VLOOKUP(COVID_CL_RECUPERA[[#This Row],[ID_Comuna]],'LOCALIZA CL'!$B$2:$C$346,2,0),99)</f>
        <v>99</v>
      </c>
      <c r="G9904" s="15" t="str">
        <f>+IFERROR(VLOOKUP($I9904,Localiza_CL[[Codcom]:[Población MINCIEN]],10,0),"No Informado")</f>
        <v>No Informada</v>
      </c>
      <c r="H9904" s="16" t="s">
        <v>24</v>
      </c>
      <c r="I9904" s="10">
        <f>+IFERROR(VLOOKUP(H9904,Comunas!$D$5:$E$350,2,0),"MAL")</f>
        <v>99999</v>
      </c>
      <c r="J9904" s="8" t="s">
        <v>24</v>
      </c>
      <c r="K9904" s="8"/>
      <c r="L9904" s="6" t="s">
        <v>24</v>
      </c>
      <c r="M9904" s="11" t="s">
        <v>424</v>
      </c>
      <c r="N9904" s="12">
        <f>+IFERROR(IF(COVID_CL_RECUPERA[[#This Row],[ID_Comuna]]&lt;&gt;99999,VLOOKUP($I9904,Localiza_CL[[Codcom]:[Población MINCIEN]],4,0),VLOOKUP($F9904,Localiza_CL[],4,0)),'LOCALIZA CL'!$F$279)</f>
        <v>-70.626637030500007</v>
      </c>
      <c r="O9904" s="12">
        <f>+IFERROR(IF(COVID_CL_RECUPERA[[#This Row],[ID_Comuna]]&lt;&gt;99999,VLOOKUP($I9904,Localiza_CL[[Codcom]:[Población MINCIEN]],5,0),VLOOKUP($F9904,Localiza_CL[],5,0)),'LOCALIZA CL'!$G$279)</f>
        <v>-33.604364294100002</v>
      </c>
      <c r="P9904" s="11" t="str">
        <f t="shared" si="704"/>
        <v>CHILE</v>
      </c>
    </row>
    <row r="9905" spans="1:16" x14ac:dyDescent="0.3">
      <c r="A9905" s="18" t="str">
        <f t="shared" si="705"/>
        <v>99999439549896</v>
      </c>
      <c r="B9905" s="18" t="str">
        <f>+COVID_CL_RECUPERA[[#This Row],[ID_Comuna]]&amp;COVID_CL_RECUPERA[[#This Row],[Fecha]]</f>
        <v>9999943954</v>
      </c>
      <c r="C9905" s="18" t="str">
        <f t="shared" si="706"/>
        <v>No Informada43954</v>
      </c>
      <c r="D9905" s="99">
        <f t="shared" si="703"/>
        <v>9896</v>
      </c>
      <c r="E9905" s="17">
        <v>43954</v>
      </c>
      <c r="F9905" s="99">
        <f>+IFERROR(VLOOKUP(COVID_CL_RECUPERA[[#This Row],[ID_Comuna]],'LOCALIZA CL'!$B$2:$C$346,2,0),99)</f>
        <v>99</v>
      </c>
      <c r="G9905" s="15" t="str">
        <f>+IFERROR(VLOOKUP($I9905,Localiza_CL[[Codcom]:[Población MINCIEN]],10,0),"No Informado")</f>
        <v>No Informada</v>
      </c>
      <c r="H9905" s="16" t="s">
        <v>24</v>
      </c>
      <c r="I9905" s="10">
        <f>+IFERROR(VLOOKUP(H9905,Comunas!$D$5:$E$350,2,0),"MAL")</f>
        <v>99999</v>
      </c>
      <c r="J9905" s="8" t="s">
        <v>24</v>
      </c>
      <c r="K9905" s="8"/>
      <c r="L9905" s="6" t="s">
        <v>24</v>
      </c>
      <c r="M9905" s="11" t="s">
        <v>424</v>
      </c>
      <c r="N9905" s="12">
        <f>+IFERROR(IF(COVID_CL_RECUPERA[[#This Row],[ID_Comuna]]&lt;&gt;99999,VLOOKUP($I9905,Localiza_CL[[Codcom]:[Población MINCIEN]],4,0),VLOOKUP($F9905,Localiza_CL[],4,0)),'LOCALIZA CL'!$F$279)</f>
        <v>-70.626637030500007</v>
      </c>
      <c r="O9905" s="12">
        <f>+IFERROR(IF(COVID_CL_RECUPERA[[#This Row],[ID_Comuna]]&lt;&gt;99999,VLOOKUP($I9905,Localiza_CL[[Codcom]:[Población MINCIEN]],5,0),VLOOKUP($F9905,Localiza_CL[],5,0)),'LOCALIZA CL'!$G$279)</f>
        <v>-33.604364294100002</v>
      </c>
      <c r="P9905" s="11" t="str">
        <f t="shared" si="704"/>
        <v>CHILE</v>
      </c>
    </row>
    <row r="9906" spans="1:16" x14ac:dyDescent="0.3">
      <c r="A9906" s="18" t="str">
        <f t="shared" si="705"/>
        <v>99999439549897</v>
      </c>
      <c r="B9906" s="18" t="str">
        <f>+COVID_CL_RECUPERA[[#This Row],[ID_Comuna]]&amp;COVID_CL_RECUPERA[[#This Row],[Fecha]]</f>
        <v>9999943954</v>
      </c>
      <c r="C9906" s="18" t="str">
        <f t="shared" si="706"/>
        <v>No Informada43954</v>
      </c>
      <c r="D9906" s="99">
        <f t="shared" si="703"/>
        <v>9897</v>
      </c>
      <c r="E9906" s="17">
        <v>43954</v>
      </c>
      <c r="F9906" s="99">
        <f>+IFERROR(VLOOKUP(COVID_CL_RECUPERA[[#This Row],[ID_Comuna]],'LOCALIZA CL'!$B$2:$C$346,2,0),99)</f>
        <v>99</v>
      </c>
      <c r="G9906" s="15" t="str">
        <f>+IFERROR(VLOOKUP($I9906,Localiza_CL[[Codcom]:[Población MINCIEN]],10,0),"No Informado")</f>
        <v>No Informada</v>
      </c>
      <c r="H9906" s="16" t="s">
        <v>24</v>
      </c>
      <c r="I9906" s="10">
        <f>+IFERROR(VLOOKUP(H9906,Comunas!$D$5:$E$350,2,0),"MAL")</f>
        <v>99999</v>
      </c>
      <c r="J9906" s="8" t="s">
        <v>24</v>
      </c>
      <c r="K9906" s="8"/>
      <c r="L9906" s="6" t="s">
        <v>24</v>
      </c>
      <c r="M9906" s="11" t="s">
        <v>424</v>
      </c>
      <c r="N9906" s="12">
        <f>+IFERROR(IF(COVID_CL_RECUPERA[[#This Row],[ID_Comuna]]&lt;&gt;99999,VLOOKUP($I9906,Localiza_CL[[Codcom]:[Población MINCIEN]],4,0),VLOOKUP($F9906,Localiza_CL[],4,0)),'LOCALIZA CL'!$F$279)</f>
        <v>-70.626637030500007</v>
      </c>
      <c r="O9906" s="12">
        <f>+IFERROR(IF(COVID_CL_RECUPERA[[#This Row],[ID_Comuna]]&lt;&gt;99999,VLOOKUP($I9906,Localiza_CL[[Codcom]:[Población MINCIEN]],5,0),VLOOKUP($F9906,Localiza_CL[],5,0)),'LOCALIZA CL'!$G$279)</f>
        <v>-33.604364294100002</v>
      </c>
      <c r="P9906" s="11" t="str">
        <f t="shared" si="704"/>
        <v>CHILE</v>
      </c>
    </row>
    <row r="9907" spans="1:16" x14ac:dyDescent="0.3">
      <c r="A9907" s="18" t="str">
        <f t="shared" si="705"/>
        <v>99999439549898</v>
      </c>
      <c r="B9907" s="18" t="str">
        <f>+COVID_CL_RECUPERA[[#This Row],[ID_Comuna]]&amp;COVID_CL_RECUPERA[[#This Row],[Fecha]]</f>
        <v>9999943954</v>
      </c>
      <c r="C9907" s="18" t="str">
        <f t="shared" si="706"/>
        <v>No Informada43954</v>
      </c>
      <c r="D9907" s="99">
        <f t="shared" si="703"/>
        <v>9898</v>
      </c>
      <c r="E9907" s="17">
        <v>43954</v>
      </c>
      <c r="F9907" s="99">
        <f>+IFERROR(VLOOKUP(COVID_CL_RECUPERA[[#This Row],[ID_Comuna]],'LOCALIZA CL'!$B$2:$C$346,2,0),99)</f>
        <v>99</v>
      </c>
      <c r="G9907" s="15" t="str">
        <f>+IFERROR(VLOOKUP($I9907,Localiza_CL[[Codcom]:[Población MINCIEN]],10,0),"No Informado")</f>
        <v>No Informada</v>
      </c>
      <c r="H9907" s="16" t="s">
        <v>24</v>
      </c>
      <c r="I9907" s="10">
        <f>+IFERROR(VLOOKUP(H9907,Comunas!$D$5:$E$350,2,0),"MAL")</f>
        <v>99999</v>
      </c>
      <c r="J9907" s="8" t="s">
        <v>24</v>
      </c>
      <c r="K9907" s="8"/>
      <c r="L9907" s="6" t="s">
        <v>24</v>
      </c>
      <c r="M9907" s="11" t="s">
        <v>424</v>
      </c>
      <c r="N9907" s="12">
        <f>+IFERROR(IF(COVID_CL_RECUPERA[[#This Row],[ID_Comuna]]&lt;&gt;99999,VLOOKUP($I9907,Localiza_CL[[Codcom]:[Población MINCIEN]],4,0),VLOOKUP($F9907,Localiza_CL[],4,0)),'LOCALIZA CL'!$F$279)</f>
        <v>-70.626637030500007</v>
      </c>
      <c r="O9907" s="12">
        <f>+IFERROR(IF(COVID_CL_RECUPERA[[#This Row],[ID_Comuna]]&lt;&gt;99999,VLOOKUP($I9907,Localiza_CL[[Codcom]:[Población MINCIEN]],5,0),VLOOKUP($F9907,Localiza_CL[],5,0)),'LOCALIZA CL'!$G$279)</f>
        <v>-33.604364294100002</v>
      </c>
      <c r="P9907" s="11" t="str">
        <f t="shared" si="704"/>
        <v>CHILE</v>
      </c>
    </row>
    <row r="9908" spans="1:16" x14ac:dyDescent="0.3">
      <c r="A9908" s="18" t="str">
        <f t="shared" si="705"/>
        <v>99999439549899</v>
      </c>
      <c r="B9908" s="18" t="str">
        <f>+COVID_CL_RECUPERA[[#This Row],[ID_Comuna]]&amp;COVID_CL_RECUPERA[[#This Row],[Fecha]]</f>
        <v>9999943954</v>
      </c>
      <c r="C9908" s="18" t="str">
        <f t="shared" si="706"/>
        <v>No Informada43954</v>
      </c>
      <c r="D9908" s="99">
        <f t="shared" si="703"/>
        <v>9899</v>
      </c>
      <c r="E9908" s="17">
        <v>43954</v>
      </c>
      <c r="F9908" s="99">
        <f>+IFERROR(VLOOKUP(COVID_CL_RECUPERA[[#This Row],[ID_Comuna]],'LOCALIZA CL'!$B$2:$C$346,2,0),99)</f>
        <v>99</v>
      </c>
      <c r="G9908" s="15" t="str">
        <f>+IFERROR(VLOOKUP($I9908,Localiza_CL[[Codcom]:[Población MINCIEN]],10,0),"No Informado")</f>
        <v>No Informada</v>
      </c>
      <c r="H9908" s="16" t="s">
        <v>24</v>
      </c>
      <c r="I9908" s="10">
        <f>+IFERROR(VLOOKUP(H9908,Comunas!$D$5:$E$350,2,0),"MAL")</f>
        <v>99999</v>
      </c>
      <c r="J9908" s="8" t="s">
        <v>24</v>
      </c>
      <c r="K9908" s="8"/>
      <c r="L9908" s="6" t="s">
        <v>24</v>
      </c>
      <c r="M9908" s="11" t="s">
        <v>424</v>
      </c>
      <c r="N9908" s="12">
        <f>+IFERROR(IF(COVID_CL_RECUPERA[[#This Row],[ID_Comuna]]&lt;&gt;99999,VLOOKUP($I9908,Localiza_CL[[Codcom]:[Población MINCIEN]],4,0),VLOOKUP($F9908,Localiza_CL[],4,0)),'LOCALIZA CL'!$F$279)</f>
        <v>-70.626637030500007</v>
      </c>
      <c r="O9908" s="12">
        <f>+IFERROR(IF(COVID_CL_RECUPERA[[#This Row],[ID_Comuna]]&lt;&gt;99999,VLOOKUP($I9908,Localiza_CL[[Codcom]:[Población MINCIEN]],5,0),VLOOKUP($F9908,Localiza_CL[],5,0)),'LOCALIZA CL'!$G$279)</f>
        <v>-33.604364294100002</v>
      </c>
      <c r="P9908" s="11" t="str">
        <f t="shared" si="704"/>
        <v>CHILE</v>
      </c>
    </row>
    <row r="9909" spans="1:16" x14ac:dyDescent="0.3">
      <c r="A9909" s="18" t="str">
        <f t="shared" si="705"/>
        <v>99999439549900</v>
      </c>
      <c r="B9909" s="18" t="str">
        <f>+COVID_CL_RECUPERA[[#This Row],[ID_Comuna]]&amp;COVID_CL_RECUPERA[[#This Row],[Fecha]]</f>
        <v>9999943954</v>
      </c>
      <c r="C9909" s="18" t="str">
        <f t="shared" si="706"/>
        <v>No Informada43954</v>
      </c>
      <c r="D9909" s="99">
        <f t="shared" si="703"/>
        <v>9900</v>
      </c>
      <c r="E9909" s="17">
        <v>43954</v>
      </c>
      <c r="F9909" s="99">
        <f>+IFERROR(VLOOKUP(COVID_CL_RECUPERA[[#This Row],[ID_Comuna]],'LOCALIZA CL'!$B$2:$C$346,2,0),99)</f>
        <v>99</v>
      </c>
      <c r="G9909" s="15" t="str">
        <f>+IFERROR(VLOOKUP($I9909,Localiza_CL[[Codcom]:[Población MINCIEN]],10,0),"No Informado")</f>
        <v>No Informada</v>
      </c>
      <c r="H9909" s="16" t="s">
        <v>24</v>
      </c>
      <c r="I9909" s="10">
        <f>+IFERROR(VLOOKUP(H9909,Comunas!$D$5:$E$350,2,0),"MAL")</f>
        <v>99999</v>
      </c>
      <c r="J9909" s="8" t="s">
        <v>24</v>
      </c>
      <c r="K9909" s="8"/>
      <c r="L9909" s="6" t="s">
        <v>24</v>
      </c>
      <c r="M9909" s="11" t="s">
        <v>424</v>
      </c>
      <c r="N9909" s="12">
        <f>+IFERROR(IF(COVID_CL_RECUPERA[[#This Row],[ID_Comuna]]&lt;&gt;99999,VLOOKUP($I9909,Localiza_CL[[Codcom]:[Población MINCIEN]],4,0),VLOOKUP($F9909,Localiza_CL[],4,0)),'LOCALIZA CL'!$F$279)</f>
        <v>-70.626637030500007</v>
      </c>
      <c r="O9909" s="12">
        <f>+IFERROR(IF(COVID_CL_RECUPERA[[#This Row],[ID_Comuna]]&lt;&gt;99999,VLOOKUP($I9909,Localiza_CL[[Codcom]:[Población MINCIEN]],5,0),VLOOKUP($F9909,Localiza_CL[],5,0)),'LOCALIZA CL'!$G$279)</f>
        <v>-33.604364294100002</v>
      </c>
      <c r="P9909" s="11" t="str">
        <f t="shared" si="704"/>
        <v>CHILE</v>
      </c>
    </row>
    <row r="9910" spans="1:16" x14ac:dyDescent="0.3">
      <c r="A9910" s="18" t="str">
        <f t="shared" si="705"/>
        <v>99999439549901</v>
      </c>
      <c r="B9910" s="18" t="str">
        <f>+COVID_CL_RECUPERA[[#This Row],[ID_Comuna]]&amp;COVID_CL_RECUPERA[[#This Row],[Fecha]]</f>
        <v>9999943954</v>
      </c>
      <c r="C9910" s="18" t="str">
        <f t="shared" si="706"/>
        <v>No Informada43954</v>
      </c>
      <c r="D9910" s="99">
        <f t="shared" si="703"/>
        <v>9901</v>
      </c>
      <c r="E9910" s="17">
        <v>43954</v>
      </c>
      <c r="F9910" s="99">
        <f>+IFERROR(VLOOKUP(COVID_CL_RECUPERA[[#This Row],[ID_Comuna]],'LOCALIZA CL'!$B$2:$C$346,2,0),99)</f>
        <v>99</v>
      </c>
      <c r="G9910" s="15" t="str">
        <f>+IFERROR(VLOOKUP($I9910,Localiza_CL[[Codcom]:[Población MINCIEN]],10,0),"No Informado")</f>
        <v>No Informada</v>
      </c>
      <c r="H9910" s="16" t="s">
        <v>24</v>
      </c>
      <c r="I9910" s="10">
        <f>+IFERROR(VLOOKUP(H9910,Comunas!$D$5:$E$350,2,0),"MAL")</f>
        <v>99999</v>
      </c>
      <c r="J9910" s="8" t="s">
        <v>24</v>
      </c>
      <c r="K9910" s="8"/>
      <c r="L9910" s="6" t="s">
        <v>24</v>
      </c>
      <c r="M9910" s="11" t="s">
        <v>424</v>
      </c>
      <c r="N9910" s="12">
        <f>+IFERROR(IF(COVID_CL_RECUPERA[[#This Row],[ID_Comuna]]&lt;&gt;99999,VLOOKUP($I9910,Localiza_CL[[Codcom]:[Población MINCIEN]],4,0),VLOOKUP($F9910,Localiza_CL[],4,0)),'LOCALIZA CL'!$F$279)</f>
        <v>-70.626637030500007</v>
      </c>
      <c r="O9910" s="12">
        <f>+IFERROR(IF(COVID_CL_RECUPERA[[#This Row],[ID_Comuna]]&lt;&gt;99999,VLOOKUP($I9910,Localiza_CL[[Codcom]:[Población MINCIEN]],5,0),VLOOKUP($F9910,Localiza_CL[],5,0)),'LOCALIZA CL'!$G$279)</f>
        <v>-33.604364294100002</v>
      </c>
      <c r="P9910" s="11" t="str">
        <f t="shared" si="704"/>
        <v>CHILE</v>
      </c>
    </row>
    <row r="9911" spans="1:16" x14ac:dyDescent="0.3">
      <c r="A9911" s="18" t="str">
        <f t="shared" si="705"/>
        <v>99999439549902</v>
      </c>
      <c r="B9911" s="18" t="str">
        <f>+COVID_CL_RECUPERA[[#This Row],[ID_Comuna]]&amp;COVID_CL_RECUPERA[[#This Row],[Fecha]]</f>
        <v>9999943954</v>
      </c>
      <c r="C9911" s="18" t="str">
        <f t="shared" si="706"/>
        <v>No Informada43954</v>
      </c>
      <c r="D9911" s="99">
        <f t="shared" si="703"/>
        <v>9902</v>
      </c>
      <c r="E9911" s="17">
        <v>43954</v>
      </c>
      <c r="F9911" s="99">
        <f>+IFERROR(VLOOKUP(COVID_CL_RECUPERA[[#This Row],[ID_Comuna]],'LOCALIZA CL'!$B$2:$C$346,2,0),99)</f>
        <v>99</v>
      </c>
      <c r="G9911" s="15" t="str">
        <f>+IFERROR(VLOOKUP($I9911,Localiza_CL[[Codcom]:[Población MINCIEN]],10,0),"No Informado")</f>
        <v>No Informada</v>
      </c>
      <c r="H9911" s="16" t="s">
        <v>24</v>
      </c>
      <c r="I9911" s="10">
        <f>+IFERROR(VLOOKUP(H9911,Comunas!$D$5:$E$350,2,0),"MAL")</f>
        <v>99999</v>
      </c>
      <c r="J9911" s="8" t="s">
        <v>24</v>
      </c>
      <c r="K9911" s="8"/>
      <c r="L9911" s="6" t="s">
        <v>24</v>
      </c>
      <c r="M9911" s="11" t="s">
        <v>424</v>
      </c>
      <c r="N9911" s="12">
        <f>+IFERROR(IF(COVID_CL_RECUPERA[[#This Row],[ID_Comuna]]&lt;&gt;99999,VLOOKUP($I9911,Localiza_CL[[Codcom]:[Población MINCIEN]],4,0),VLOOKUP($F9911,Localiza_CL[],4,0)),'LOCALIZA CL'!$F$279)</f>
        <v>-70.626637030500007</v>
      </c>
      <c r="O9911" s="12">
        <f>+IFERROR(IF(COVID_CL_RECUPERA[[#This Row],[ID_Comuna]]&lt;&gt;99999,VLOOKUP($I9911,Localiza_CL[[Codcom]:[Población MINCIEN]],5,0),VLOOKUP($F9911,Localiza_CL[],5,0)),'LOCALIZA CL'!$G$279)</f>
        <v>-33.604364294100002</v>
      </c>
      <c r="P9911" s="11" t="str">
        <f t="shared" si="704"/>
        <v>CHILE</v>
      </c>
    </row>
    <row r="9912" spans="1:16" x14ac:dyDescent="0.3">
      <c r="A9912" s="18" t="str">
        <f t="shared" si="705"/>
        <v>99999439549903</v>
      </c>
      <c r="B9912" s="18" t="str">
        <f>+COVID_CL_RECUPERA[[#This Row],[ID_Comuna]]&amp;COVID_CL_RECUPERA[[#This Row],[Fecha]]</f>
        <v>9999943954</v>
      </c>
      <c r="C9912" s="18" t="str">
        <f t="shared" si="706"/>
        <v>No Informada43954</v>
      </c>
      <c r="D9912" s="99">
        <f t="shared" si="703"/>
        <v>9903</v>
      </c>
      <c r="E9912" s="17">
        <v>43954</v>
      </c>
      <c r="F9912" s="99">
        <f>+IFERROR(VLOOKUP(COVID_CL_RECUPERA[[#This Row],[ID_Comuna]],'LOCALIZA CL'!$B$2:$C$346,2,0),99)</f>
        <v>99</v>
      </c>
      <c r="G9912" s="15" t="str">
        <f>+IFERROR(VLOOKUP($I9912,Localiza_CL[[Codcom]:[Población MINCIEN]],10,0),"No Informado")</f>
        <v>No Informada</v>
      </c>
      <c r="H9912" s="16" t="s">
        <v>24</v>
      </c>
      <c r="I9912" s="10">
        <f>+IFERROR(VLOOKUP(H9912,Comunas!$D$5:$E$350,2,0),"MAL")</f>
        <v>99999</v>
      </c>
      <c r="J9912" s="8" t="s">
        <v>24</v>
      </c>
      <c r="K9912" s="8"/>
      <c r="L9912" s="6" t="s">
        <v>24</v>
      </c>
      <c r="M9912" s="11" t="s">
        <v>424</v>
      </c>
      <c r="N9912" s="12">
        <f>+IFERROR(IF(COVID_CL_RECUPERA[[#This Row],[ID_Comuna]]&lt;&gt;99999,VLOOKUP($I9912,Localiza_CL[[Codcom]:[Población MINCIEN]],4,0),VLOOKUP($F9912,Localiza_CL[],4,0)),'LOCALIZA CL'!$F$279)</f>
        <v>-70.626637030500007</v>
      </c>
      <c r="O9912" s="12">
        <f>+IFERROR(IF(COVID_CL_RECUPERA[[#This Row],[ID_Comuna]]&lt;&gt;99999,VLOOKUP($I9912,Localiza_CL[[Codcom]:[Población MINCIEN]],5,0),VLOOKUP($F9912,Localiza_CL[],5,0)),'LOCALIZA CL'!$G$279)</f>
        <v>-33.604364294100002</v>
      </c>
      <c r="P9912" s="11" t="str">
        <f t="shared" si="704"/>
        <v>CHILE</v>
      </c>
    </row>
    <row r="9913" spans="1:16" x14ac:dyDescent="0.3">
      <c r="A9913" s="18" t="str">
        <f t="shared" si="705"/>
        <v>99999439549904</v>
      </c>
      <c r="B9913" s="18" t="str">
        <f>+COVID_CL_RECUPERA[[#This Row],[ID_Comuna]]&amp;COVID_CL_RECUPERA[[#This Row],[Fecha]]</f>
        <v>9999943954</v>
      </c>
      <c r="C9913" s="18" t="str">
        <f t="shared" si="706"/>
        <v>No Informada43954</v>
      </c>
      <c r="D9913" s="99">
        <f t="shared" si="703"/>
        <v>9904</v>
      </c>
      <c r="E9913" s="17">
        <v>43954</v>
      </c>
      <c r="F9913" s="99">
        <f>+IFERROR(VLOOKUP(COVID_CL_RECUPERA[[#This Row],[ID_Comuna]],'LOCALIZA CL'!$B$2:$C$346,2,0),99)</f>
        <v>99</v>
      </c>
      <c r="G9913" s="15" t="str">
        <f>+IFERROR(VLOOKUP($I9913,Localiza_CL[[Codcom]:[Población MINCIEN]],10,0),"No Informado")</f>
        <v>No Informada</v>
      </c>
      <c r="H9913" s="16" t="s">
        <v>24</v>
      </c>
      <c r="I9913" s="10">
        <f>+IFERROR(VLOOKUP(H9913,Comunas!$D$5:$E$350,2,0),"MAL")</f>
        <v>99999</v>
      </c>
      <c r="J9913" s="8" t="s">
        <v>24</v>
      </c>
      <c r="K9913" s="8"/>
      <c r="L9913" s="6" t="s">
        <v>24</v>
      </c>
      <c r="M9913" s="11" t="s">
        <v>424</v>
      </c>
      <c r="N9913" s="12">
        <f>+IFERROR(IF(COVID_CL_RECUPERA[[#This Row],[ID_Comuna]]&lt;&gt;99999,VLOOKUP($I9913,Localiza_CL[[Codcom]:[Población MINCIEN]],4,0),VLOOKUP($F9913,Localiza_CL[],4,0)),'LOCALIZA CL'!$F$279)</f>
        <v>-70.626637030500007</v>
      </c>
      <c r="O9913" s="12">
        <f>+IFERROR(IF(COVID_CL_RECUPERA[[#This Row],[ID_Comuna]]&lt;&gt;99999,VLOOKUP($I9913,Localiza_CL[[Codcom]:[Población MINCIEN]],5,0),VLOOKUP($F9913,Localiza_CL[],5,0)),'LOCALIZA CL'!$G$279)</f>
        <v>-33.604364294100002</v>
      </c>
      <c r="P9913" s="11" t="str">
        <f t="shared" si="704"/>
        <v>CHILE</v>
      </c>
    </row>
    <row r="9914" spans="1:16" x14ac:dyDescent="0.3">
      <c r="A9914" s="18" t="str">
        <f t="shared" si="705"/>
        <v>99999439549905</v>
      </c>
      <c r="B9914" s="18" t="str">
        <f>+COVID_CL_RECUPERA[[#This Row],[ID_Comuna]]&amp;COVID_CL_RECUPERA[[#This Row],[Fecha]]</f>
        <v>9999943954</v>
      </c>
      <c r="C9914" s="18" t="str">
        <f t="shared" si="706"/>
        <v>No Informada43954</v>
      </c>
      <c r="D9914" s="99">
        <f t="shared" si="703"/>
        <v>9905</v>
      </c>
      <c r="E9914" s="17">
        <v>43954</v>
      </c>
      <c r="F9914" s="99">
        <f>+IFERROR(VLOOKUP(COVID_CL_RECUPERA[[#This Row],[ID_Comuna]],'LOCALIZA CL'!$B$2:$C$346,2,0),99)</f>
        <v>99</v>
      </c>
      <c r="G9914" s="15" t="str">
        <f>+IFERROR(VLOOKUP($I9914,Localiza_CL[[Codcom]:[Población MINCIEN]],10,0),"No Informado")</f>
        <v>No Informada</v>
      </c>
      <c r="H9914" s="16" t="s">
        <v>24</v>
      </c>
      <c r="I9914" s="10">
        <f>+IFERROR(VLOOKUP(H9914,Comunas!$D$5:$E$350,2,0),"MAL")</f>
        <v>99999</v>
      </c>
      <c r="J9914" s="8" t="s">
        <v>24</v>
      </c>
      <c r="K9914" s="8"/>
      <c r="L9914" s="6" t="s">
        <v>24</v>
      </c>
      <c r="M9914" s="11" t="s">
        <v>424</v>
      </c>
      <c r="N9914" s="12">
        <f>+IFERROR(IF(COVID_CL_RECUPERA[[#This Row],[ID_Comuna]]&lt;&gt;99999,VLOOKUP($I9914,Localiza_CL[[Codcom]:[Población MINCIEN]],4,0),VLOOKUP($F9914,Localiza_CL[],4,0)),'LOCALIZA CL'!$F$279)</f>
        <v>-70.626637030500007</v>
      </c>
      <c r="O9914" s="12">
        <f>+IFERROR(IF(COVID_CL_RECUPERA[[#This Row],[ID_Comuna]]&lt;&gt;99999,VLOOKUP($I9914,Localiza_CL[[Codcom]:[Población MINCIEN]],5,0),VLOOKUP($F9914,Localiza_CL[],5,0)),'LOCALIZA CL'!$G$279)</f>
        <v>-33.604364294100002</v>
      </c>
      <c r="P9914" s="11" t="str">
        <f t="shared" si="704"/>
        <v>CHILE</v>
      </c>
    </row>
    <row r="9915" spans="1:16" x14ac:dyDescent="0.3">
      <c r="A9915" s="18" t="str">
        <f t="shared" si="705"/>
        <v>99999439549906</v>
      </c>
      <c r="B9915" s="18" t="str">
        <f>+COVID_CL_RECUPERA[[#This Row],[ID_Comuna]]&amp;COVID_CL_RECUPERA[[#This Row],[Fecha]]</f>
        <v>9999943954</v>
      </c>
      <c r="C9915" s="18" t="str">
        <f t="shared" si="706"/>
        <v>No Informada43954</v>
      </c>
      <c r="D9915" s="99">
        <f t="shared" si="703"/>
        <v>9906</v>
      </c>
      <c r="E9915" s="17">
        <v>43954</v>
      </c>
      <c r="F9915" s="99">
        <f>+IFERROR(VLOOKUP(COVID_CL_RECUPERA[[#This Row],[ID_Comuna]],'LOCALIZA CL'!$B$2:$C$346,2,0),99)</f>
        <v>99</v>
      </c>
      <c r="G9915" s="15" t="str">
        <f>+IFERROR(VLOOKUP($I9915,Localiza_CL[[Codcom]:[Población MINCIEN]],10,0),"No Informado")</f>
        <v>No Informada</v>
      </c>
      <c r="H9915" s="16" t="s">
        <v>24</v>
      </c>
      <c r="I9915" s="10">
        <f>+IFERROR(VLOOKUP(H9915,Comunas!$D$5:$E$350,2,0),"MAL")</f>
        <v>99999</v>
      </c>
      <c r="J9915" s="8" t="s">
        <v>24</v>
      </c>
      <c r="K9915" s="8"/>
      <c r="L9915" s="6" t="s">
        <v>24</v>
      </c>
      <c r="M9915" s="11" t="s">
        <v>424</v>
      </c>
      <c r="N9915" s="12">
        <f>+IFERROR(IF(COVID_CL_RECUPERA[[#This Row],[ID_Comuna]]&lt;&gt;99999,VLOOKUP($I9915,Localiza_CL[[Codcom]:[Población MINCIEN]],4,0),VLOOKUP($F9915,Localiza_CL[],4,0)),'LOCALIZA CL'!$F$279)</f>
        <v>-70.626637030500007</v>
      </c>
      <c r="O9915" s="12">
        <f>+IFERROR(IF(COVID_CL_RECUPERA[[#This Row],[ID_Comuna]]&lt;&gt;99999,VLOOKUP($I9915,Localiza_CL[[Codcom]:[Población MINCIEN]],5,0),VLOOKUP($F9915,Localiza_CL[],5,0)),'LOCALIZA CL'!$G$279)</f>
        <v>-33.604364294100002</v>
      </c>
      <c r="P9915" s="11" t="str">
        <f t="shared" si="704"/>
        <v>CHILE</v>
      </c>
    </row>
    <row r="9916" spans="1:16" x14ac:dyDescent="0.3">
      <c r="A9916" s="18" t="str">
        <f t="shared" si="705"/>
        <v>99999439549907</v>
      </c>
      <c r="B9916" s="18" t="str">
        <f>+COVID_CL_RECUPERA[[#This Row],[ID_Comuna]]&amp;COVID_CL_RECUPERA[[#This Row],[Fecha]]</f>
        <v>9999943954</v>
      </c>
      <c r="C9916" s="18" t="str">
        <f t="shared" si="706"/>
        <v>No Informada43954</v>
      </c>
      <c r="D9916" s="99">
        <f t="shared" si="703"/>
        <v>9907</v>
      </c>
      <c r="E9916" s="17">
        <v>43954</v>
      </c>
      <c r="F9916" s="99">
        <f>+IFERROR(VLOOKUP(COVID_CL_RECUPERA[[#This Row],[ID_Comuna]],'LOCALIZA CL'!$B$2:$C$346,2,0),99)</f>
        <v>99</v>
      </c>
      <c r="G9916" s="15" t="str">
        <f>+IFERROR(VLOOKUP($I9916,Localiza_CL[[Codcom]:[Población MINCIEN]],10,0),"No Informado")</f>
        <v>No Informada</v>
      </c>
      <c r="H9916" s="16" t="s">
        <v>24</v>
      </c>
      <c r="I9916" s="10">
        <f>+IFERROR(VLOOKUP(H9916,Comunas!$D$5:$E$350,2,0),"MAL")</f>
        <v>99999</v>
      </c>
      <c r="J9916" s="8" t="s">
        <v>24</v>
      </c>
      <c r="K9916" s="8"/>
      <c r="L9916" s="6" t="s">
        <v>24</v>
      </c>
      <c r="M9916" s="11" t="s">
        <v>424</v>
      </c>
      <c r="N9916" s="12">
        <f>+IFERROR(IF(COVID_CL_RECUPERA[[#This Row],[ID_Comuna]]&lt;&gt;99999,VLOOKUP($I9916,Localiza_CL[[Codcom]:[Población MINCIEN]],4,0),VLOOKUP($F9916,Localiza_CL[],4,0)),'LOCALIZA CL'!$F$279)</f>
        <v>-70.626637030500007</v>
      </c>
      <c r="O9916" s="12">
        <f>+IFERROR(IF(COVID_CL_RECUPERA[[#This Row],[ID_Comuna]]&lt;&gt;99999,VLOOKUP($I9916,Localiza_CL[[Codcom]:[Población MINCIEN]],5,0),VLOOKUP($F9916,Localiza_CL[],5,0)),'LOCALIZA CL'!$G$279)</f>
        <v>-33.604364294100002</v>
      </c>
      <c r="P9916" s="11" t="str">
        <f t="shared" si="704"/>
        <v>CHILE</v>
      </c>
    </row>
    <row r="9917" spans="1:16" x14ac:dyDescent="0.3">
      <c r="A9917" s="18" t="str">
        <f t="shared" si="705"/>
        <v>99999439549908</v>
      </c>
      <c r="B9917" s="18" t="str">
        <f>+COVID_CL_RECUPERA[[#This Row],[ID_Comuna]]&amp;COVID_CL_RECUPERA[[#This Row],[Fecha]]</f>
        <v>9999943954</v>
      </c>
      <c r="C9917" s="18" t="str">
        <f t="shared" si="706"/>
        <v>No Informada43954</v>
      </c>
      <c r="D9917" s="99">
        <f t="shared" si="703"/>
        <v>9908</v>
      </c>
      <c r="E9917" s="17">
        <v>43954</v>
      </c>
      <c r="F9917" s="99">
        <f>+IFERROR(VLOOKUP(COVID_CL_RECUPERA[[#This Row],[ID_Comuna]],'LOCALIZA CL'!$B$2:$C$346,2,0),99)</f>
        <v>99</v>
      </c>
      <c r="G9917" s="15" t="str">
        <f>+IFERROR(VLOOKUP($I9917,Localiza_CL[[Codcom]:[Población MINCIEN]],10,0),"No Informado")</f>
        <v>No Informada</v>
      </c>
      <c r="H9917" s="16" t="s">
        <v>24</v>
      </c>
      <c r="I9917" s="10">
        <f>+IFERROR(VLOOKUP(H9917,Comunas!$D$5:$E$350,2,0),"MAL")</f>
        <v>99999</v>
      </c>
      <c r="J9917" s="8" t="s">
        <v>24</v>
      </c>
      <c r="K9917" s="8"/>
      <c r="L9917" s="6" t="s">
        <v>24</v>
      </c>
      <c r="M9917" s="11" t="s">
        <v>424</v>
      </c>
      <c r="N9917" s="12">
        <f>+IFERROR(IF(COVID_CL_RECUPERA[[#This Row],[ID_Comuna]]&lt;&gt;99999,VLOOKUP($I9917,Localiza_CL[[Codcom]:[Población MINCIEN]],4,0),VLOOKUP($F9917,Localiza_CL[],4,0)),'LOCALIZA CL'!$F$279)</f>
        <v>-70.626637030500007</v>
      </c>
      <c r="O9917" s="12">
        <f>+IFERROR(IF(COVID_CL_RECUPERA[[#This Row],[ID_Comuna]]&lt;&gt;99999,VLOOKUP($I9917,Localiza_CL[[Codcom]:[Población MINCIEN]],5,0),VLOOKUP($F9917,Localiza_CL[],5,0)),'LOCALIZA CL'!$G$279)</f>
        <v>-33.604364294100002</v>
      </c>
      <c r="P9917" s="11" t="str">
        <f t="shared" si="704"/>
        <v>CHILE</v>
      </c>
    </row>
    <row r="9918" spans="1:16" x14ac:dyDescent="0.3">
      <c r="A9918" s="18" t="str">
        <f t="shared" si="705"/>
        <v>99999439549909</v>
      </c>
      <c r="B9918" s="18" t="str">
        <f>+COVID_CL_RECUPERA[[#This Row],[ID_Comuna]]&amp;COVID_CL_RECUPERA[[#This Row],[Fecha]]</f>
        <v>9999943954</v>
      </c>
      <c r="C9918" s="18" t="str">
        <f t="shared" si="706"/>
        <v>No Informada43954</v>
      </c>
      <c r="D9918" s="99">
        <f t="shared" si="703"/>
        <v>9909</v>
      </c>
      <c r="E9918" s="17">
        <v>43954</v>
      </c>
      <c r="F9918" s="99">
        <f>+IFERROR(VLOOKUP(COVID_CL_RECUPERA[[#This Row],[ID_Comuna]],'LOCALIZA CL'!$B$2:$C$346,2,0),99)</f>
        <v>99</v>
      </c>
      <c r="G9918" s="15" t="str">
        <f>+IFERROR(VLOOKUP($I9918,Localiza_CL[[Codcom]:[Población MINCIEN]],10,0),"No Informado")</f>
        <v>No Informada</v>
      </c>
      <c r="H9918" s="16" t="s">
        <v>24</v>
      </c>
      <c r="I9918" s="10">
        <f>+IFERROR(VLOOKUP(H9918,Comunas!$D$5:$E$350,2,0),"MAL")</f>
        <v>99999</v>
      </c>
      <c r="J9918" s="8" t="s">
        <v>24</v>
      </c>
      <c r="K9918" s="8"/>
      <c r="L9918" s="6" t="s">
        <v>24</v>
      </c>
      <c r="M9918" s="11" t="s">
        <v>424</v>
      </c>
      <c r="N9918" s="12">
        <f>+IFERROR(IF(COVID_CL_RECUPERA[[#This Row],[ID_Comuna]]&lt;&gt;99999,VLOOKUP($I9918,Localiza_CL[[Codcom]:[Población MINCIEN]],4,0),VLOOKUP($F9918,Localiza_CL[],4,0)),'LOCALIZA CL'!$F$279)</f>
        <v>-70.626637030500007</v>
      </c>
      <c r="O9918" s="12">
        <f>+IFERROR(IF(COVID_CL_RECUPERA[[#This Row],[ID_Comuna]]&lt;&gt;99999,VLOOKUP($I9918,Localiza_CL[[Codcom]:[Población MINCIEN]],5,0),VLOOKUP($F9918,Localiza_CL[],5,0)),'LOCALIZA CL'!$G$279)</f>
        <v>-33.604364294100002</v>
      </c>
      <c r="P9918" s="11" t="str">
        <f t="shared" si="704"/>
        <v>CHILE</v>
      </c>
    </row>
    <row r="9919" spans="1:16" x14ac:dyDescent="0.3">
      <c r="A9919" s="18" t="str">
        <f t="shared" si="705"/>
        <v>99999439549910</v>
      </c>
      <c r="B9919" s="18" t="str">
        <f>+COVID_CL_RECUPERA[[#This Row],[ID_Comuna]]&amp;COVID_CL_RECUPERA[[#This Row],[Fecha]]</f>
        <v>9999943954</v>
      </c>
      <c r="C9919" s="18" t="str">
        <f t="shared" si="706"/>
        <v>No Informada43954</v>
      </c>
      <c r="D9919" s="99">
        <f t="shared" si="703"/>
        <v>9910</v>
      </c>
      <c r="E9919" s="17">
        <v>43954</v>
      </c>
      <c r="F9919" s="99">
        <f>+IFERROR(VLOOKUP(COVID_CL_RECUPERA[[#This Row],[ID_Comuna]],'LOCALIZA CL'!$B$2:$C$346,2,0),99)</f>
        <v>99</v>
      </c>
      <c r="G9919" s="15" t="str">
        <f>+IFERROR(VLOOKUP($I9919,Localiza_CL[[Codcom]:[Población MINCIEN]],10,0),"No Informado")</f>
        <v>No Informada</v>
      </c>
      <c r="H9919" s="16" t="s">
        <v>24</v>
      </c>
      <c r="I9919" s="10">
        <f>+IFERROR(VLOOKUP(H9919,Comunas!$D$5:$E$350,2,0),"MAL")</f>
        <v>99999</v>
      </c>
      <c r="J9919" s="8" t="s">
        <v>24</v>
      </c>
      <c r="K9919" s="8"/>
      <c r="L9919" s="6" t="s">
        <v>24</v>
      </c>
      <c r="M9919" s="11" t="s">
        <v>424</v>
      </c>
      <c r="N9919" s="12">
        <f>+IFERROR(IF(COVID_CL_RECUPERA[[#This Row],[ID_Comuna]]&lt;&gt;99999,VLOOKUP($I9919,Localiza_CL[[Codcom]:[Población MINCIEN]],4,0),VLOOKUP($F9919,Localiza_CL[],4,0)),'LOCALIZA CL'!$F$279)</f>
        <v>-70.626637030500007</v>
      </c>
      <c r="O9919" s="12">
        <f>+IFERROR(IF(COVID_CL_RECUPERA[[#This Row],[ID_Comuna]]&lt;&gt;99999,VLOOKUP($I9919,Localiza_CL[[Codcom]:[Población MINCIEN]],5,0),VLOOKUP($F9919,Localiza_CL[],5,0)),'LOCALIZA CL'!$G$279)</f>
        <v>-33.604364294100002</v>
      </c>
      <c r="P9919" s="11" t="str">
        <f t="shared" si="704"/>
        <v>CHILE</v>
      </c>
    </row>
    <row r="9920" spans="1:16" x14ac:dyDescent="0.3">
      <c r="A9920" s="18" t="str">
        <f t="shared" si="705"/>
        <v>99999439549911</v>
      </c>
      <c r="B9920" s="18" t="str">
        <f>+COVID_CL_RECUPERA[[#This Row],[ID_Comuna]]&amp;COVID_CL_RECUPERA[[#This Row],[Fecha]]</f>
        <v>9999943954</v>
      </c>
      <c r="C9920" s="18" t="str">
        <f t="shared" si="706"/>
        <v>No Informada43954</v>
      </c>
      <c r="D9920" s="99">
        <f t="shared" si="703"/>
        <v>9911</v>
      </c>
      <c r="E9920" s="17">
        <v>43954</v>
      </c>
      <c r="F9920" s="99">
        <f>+IFERROR(VLOOKUP(COVID_CL_RECUPERA[[#This Row],[ID_Comuna]],'LOCALIZA CL'!$B$2:$C$346,2,0),99)</f>
        <v>99</v>
      </c>
      <c r="G9920" s="15" t="str">
        <f>+IFERROR(VLOOKUP($I9920,Localiza_CL[[Codcom]:[Población MINCIEN]],10,0),"No Informado")</f>
        <v>No Informada</v>
      </c>
      <c r="H9920" s="16" t="s">
        <v>24</v>
      </c>
      <c r="I9920" s="10">
        <f>+IFERROR(VLOOKUP(H9920,Comunas!$D$5:$E$350,2,0),"MAL")</f>
        <v>99999</v>
      </c>
      <c r="J9920" s="8" t="s">
        <v>24</v>
      </c>
      <c r="K9920" s="8"/>
      <c r="L9920" s="6" t="s">
        <v>24</v>
      </c>
      <c r="M9920" s="11" t="s">
        <v>424</v>
      </c>
      <c r="N9920" s="12">
        <f>+IFERROR(IF(COVID_CL_RECUPERA[[#This Row],[ID_Comuna]]&lt;&gt;99999,VLOOKUP($I9920,Localiza_CL[[Codcom]:[Población MINCIEN]],4,0),VLOOKUP($F9920,Localiza_CL[],4,0)),'LOCALIZA CL'!$F$279)</f>
        <v>-70.626637030500007</v>
      </c>
      <c r="O9920" s="12">
        <f>+IFERROR(IF(COVID_CL_RECUPERA[[#This Row],[ID_Comuna]]&lt;&gt;99999,VLOOKUP($I9920,Localiza_CL[[Codcom]:[Población MINCIEN]],5,0),VLOOKUP($F9920,Localiza_CL[],5,0)),'LOCALIZA CL'!$G$279)</f>
        <v>-33.604364294100002</v>
      </c>
      <c r="P9920" s="11" t="str">
        <f t="shared" si="704"/>
        <v>CHILE</v>
      </c>
    </row>
    <row r="9921" spans="1:16" x14ac:dyDescent="0.3">
      <c r="A9921" s="18" t="str">
        <f t="shared" si="705"/>
        <v>99999439549912</v>
      </c>
      <c r="B9921" s="18" t="str">
        <f>+COVID_CL_RECUPERA[[#This Row],[ID_Comuna]]&amp;COVID_CL_RECUPERA[[#This Row],[Fecha]]</f>
        <v>9999943954</v>
      </c>
      <c r="C9921" s="18" t="str">
        <f t="shared" si="706"/>
        <v>No Informada43954</v>
      </c>
      <c r="D9921" s="99">
        <f t="shared" ref="D9921:D9984" si="707">+D9920+1</f>
        <v>9912</v>
      </c>
      <c r="E9921" s="17">
        <v>43954</v>
      </c>
      <c r="F9921" s="99">
        <f>+IFERROR(VLOOKUP(COVID_CL_RECUPERA[[#This Row],[ID_Comuna]],'LOCALIZA CL'!$B$2:$C$346,2,0),99)</f>
        <v>99</v>
      </c>
      <c r="G9921" s="15" t="str">
        <f>+IFERROR(VLOOKUP($I9921,Localiza_CL[[Codcom]:[Población MINCIEN]],10,0),"No Informado")</f>
        <v>No Informada</v>
      </c>
      <c r="H9921" s="16" t="s">
        <v>24</v>
      </c>
      <c r="I9921" s="10">
        <f>+IFERROR(VLOOKUP(H9921,Comunas!$D$5:$E$350,2,0),"MAL")</f>
        <v>99999</v>
      </c>
      <c r="J9921" s="8" t="s">
        <v>24</v>
      </c>
      <c r="K9921" s="8"/>
      <c r="L9921" s="6" t="s">
        <v>24</v>
      </c>
      <c r="M9921" s="11" t="s">
        <v>424</v>
      </c>
      <c r="N9921" s="12">
        <f>+IFERROR(IF(COVID_CL_RECUPERA[[#This Row],[ID_Comuna]]&lt;&gt;99999,VLOOKUP($I9921,Localiza_CL[[Codcom]:[Población MINCIEN]],4,0),VLOOKUP($F9921,Localiza_CL[],4,0)),'LOCALIZA CL'!$F$279)</f>
        <v>-70.626637030500007</v>
      </c>
      <c r="O9921" s="12">
        <f>+IFERROR(IF(COVID_CL_RECUPERA[[#This Row],[ID_Comuna]]&lt;&gt;99999,VLOOKUP($I9921,Localiza_CL[[Codcom]:[Población MINCIEN]],5,0),VLOOKUP($F9921,Localiza_CL[],5,0)),'LOCALIZA CL'!$G$279)</f>
        <v>-33.604364294100002</v>
      </c>
      <c r="P9921" s="11" t="str">
        <f t="shared" ref="P9921:P9984" si="708">+P9920</f>
        <v>CHILE</v>
      </c>
    </row>
    <row r="9922" spans="1:16" x14ac:dyDescent="0.3">
      <c r="A9922" s="18" t="str">
        <f t="shared" si="705"/>
        <v>99999439549913</v>
      </c>
      <c r="B9922" s="18" t="str">
        <f>+COVID_CL_RECUPERA[[#This Row],[ID_Comuna]]&amp;COVID_CL_RECUPERA[[#This Row],[Fecha]]</f>
        <v>9999943954</v>
      </c>
      <c r="C9922" s="18" t="str">
        <f t="shared" si="706"/>
        <v>No Informada43954</v>
      </c>
      <c r="D9922" s="99">
        <f t="shared" si="707"/>
        <v>9913</v>
      </c>
      <c r="E9922" s="17">
        <v>43954</v>
      </c>
      <c r="F9922" s="99">
        <f>+IFERROR(VLOOKUP(COVID_CL_RECUPERA[[#This Row],[ID_Comuna]],'LOCALIZA CL'!$B$2:$C$346,2,0),99)</f>
        <v>99</v>
      </c>
      <c r="G9922" s="15" t="str">
        <f>+IFERROR(VLOOKUP($I9922,Localiza_CL[[Codcom]:[Población MINCIEN]],10,0),"No Informado")</f>
        <v>No Informada</v>
      </c>
      <c r="H9922" s="16" t="s">
        <v>24</v>
      </c>
      <c r="I9922" s="10">
        <f>+IFERROR(VLOOKUP(H9922,Comunas!$D$5:$E$350,2,0),"MAL")</f>
        <v>99999</v>
      </c>
      <c r="J9922" s="8" t="s">
        <v>24</v>
      </c>
      <c r="K9922" s="8"/>
      <c r="L9922" s="6" t="s">
        <v>24</v>
      </c>
      <c r="M9922" s="11" t="s">
        <v>424</v>
      </c>
      <c r="N9922" s="12">
        <f>+IFERROR(IF(COVID_CL_RECUPERA[[#This Row],[ID_Comuna]]&lt;&gt;99999,VLOOKUP($I9922,Localiza_CL[[Codcom]:[Población MINCIEN]],4,0),VLOOKUP($F9922,Localiza_CL[],4,0)),'LOCALIZA CL'!$F$279)</f>
        <v>-70.626637030500007</v>
      </c>
      <c r="O9922" s="12">
        <f>+IFERROR(IF(COVID_CL_RECUPERA[[#This Row],[ID_Comuna]]&lt;&gt;99999,VLOOKUP($I9922,Localiza_CL[[Codcom]:[Población MINCIEN]],5,0),VLOOKUP($F9922,Localiza_CL[],5,0)),'LOCALIZA CL'!$G$279)</f>
        <v>-33.604364294100002</v>
      </c>
      <c r="P9922" s="11" t="str">
        <f t="shared" si="708"/>
        <v>CHILE</v>
      </c>
    </row>
    <row r="9923" spans="1:16" x14ac:dyDescent="0.3">
      <c r="A9923" s="18" t="str">
        <f t="shared" si="705"/>
        <v>99999439549914</v>
      </c>
      <c r="B9923" s="18" t="str">
        <f>+COVID_CL_RECUPERA[[#This Row],[ID_Comuna]]&amp;COVID_CL_RECUPERA[[#This Row],[Fecha]]</f>
        <v>9999943954</v>
      </c>
      <c r="C9923" s="18" t="str">
        <f t="shared" si="706"/>
        <v>No Informada43954</v>
      </c>
      <c r="D9923" s="99">
        <f t="shared" si="707"/>
        <v>9914</v>
      </c>
      <c r="E9923" s="17">
        <v>43954</v>
      </c>
      <c r="F9923" s="99">
        <f>+IFERROR(VLOOKUP(COVID_CL_RECUPERA[[#This Row],[ID_Comuna]],'LOCALIZA CL'!$B$2:$C$346,2,0),99)</f>
        <v>99</v>
      </c>
      <c r="G9923" s="15" t="str">
        <f>+IFERROR(VLOOKUP($I9923,Localiza_CL[[Codcom]:[Población MINCIEN]],10,0),"No Informado")</f>
        <v>No Informada</v>
      </c>
      <c r="H9923" s="16" t="s">
        <v>24</v>
      </c>
      <c r="I9923" s="10">
        <f>+IFERROR(VLOOKUP(H9923,Comunas!$D$5:$E$350,2,0),"MAL")</f>
        <v>99999</v>
      </c>
      <c r="J9923" s="8" t="s">
        <v>24</v>
      </c>
      <c r="K9923" s="8"/>
      <c r="L9923" s="6" t="s">
        <v>24</v>
      </c>
      <c r="M9923" s="11" t="s">
        <v>424</v>
      </c>
      <c r="N9923" s="12">
        <f>+IFERROR(IF(COVID_CL_RECUPERA[[#This Row],[ID_Comuna]]&lt;&gt;99999,VLOOKUP($I9923,Localiza_CL[[Codcom]:[Población MINCIEN]],4,0),VLOOKUP($F9923,Localiza_CL[],4,0)),'LOCALIZA CL'!$F$279)</f>
        <v>-70.626637030500007</v>
      </c>
      <c r="O9923" s="12">
        <f>+IFERROR(IF(COVID_CL_RECUPERA[[#This Row],[ID_Comuna]]&lt;&gt;99999,VLOOKUP($I9923,Localiza_CL[[Codcom]:[Población MINCIEN]],5,0),VLOOKUP($F9923,Localiza_CL[],5,0)),'LOCALIZA CL'!$G$279)</f>
        <v>-33.604364294100002</v>
      </c>
      <c r="P9923" s="11" t="str">
        <f t="shared" si="708"/>
        <v>CHILE</v>
      </c>
    </row>
    <row r="9924" spans="1:16" x14ac:dyDescent="0.3">
      <c r="A9924" s="18" t="str">
        <f t="shared" si="705"/>
        <v>99999439549915</v>
      </c>
      <c r="B9924" s="18" t="str">
        <f>+COVID_CL_RECUPERA[[#This Row],[ID_Comuna]]&amp;COVID_CL_RECUPERA[[#This Row],[Fecha]]</f>
        <v>9999943954</v>
      </c>
      <c r="C9924" s="18" t="str">
        <f t="shared" si="706"/>
        <v>No Informada43954</v>
      </c>
      <c r="D9924" s="99">
        <f t="shared" si="707"/>
        <v>9915</v>
      </c>
      <c r="E9924" s="17">
        <v>43954</v>
      </c>
      <c r="F9924" s="99">
        <f>+IFERROR(VLOOKUP(COVID_CL_RECUPERA[[#This Row],[ID_Comuna]],'LOCALIZA CL'!$B$2:$C$346,2,0),99)</f>
        <v>99</v>
      </c>
      <c r="G9924" s="15" t="str">
        <f>+IFERROR(VLOOKUP($I9924,Localiza_CL[[Codcom]:[Población MINCIEN]],10,0),"No Informado")</f>
        <v>No Informada</v>
      </c>
      <c r="H9924" s="16" t="s">
        <v>24</v>
      </c>
      <c r="I9924" s="10">
        <f>+IFERROR(VLOOKUP(H9924,Comunas!$D$5:$E$350,2,0),"MAL")</f>
        <v>99999</v>
      </c>
      <c r="J9924" s="8" t="s">
        <v>24</v>
      </c>
      <c r="K9924" s="8"/>
      <c r="L9924" s="6" t="s">
        <v>24</v>
      </c>
      <c r="M9924" s="11" t="s">
        <v>424</v>
      </c>
      <c r="N9924" s="12">
        <f>+IFERROR(IF(COVID_CL_RECUPERA[[#This Row],[ID_Comuna]]&lt;&gt;99999,VLOOKUP($I9924,Localiza_CL[[Codcom]:[Población MINCIEN]],4,0),VLOOKUP($F9924,Localiza_CL[],4,0)),'LOCALIZA CL'!$F$279)</f>
        <v>-70.626637030500007</v>
      </c>
      <c r="O9924" s="12">
        <f>+IFERROR(IF(COVID_CL_RECUPERA[[#This Row],[ID_Comuna]]&lt;&gt;99999,VLOOKUP($I9924,Localiza_CL[[Codcom]:[Población MINCIEN]],5,0),VLOOKUP($F9924,Localiza_CL[],5,0)),'LOCALIZA CL'!$G$279)</f>
        <v>-33.604364294100002</v>
      </c>
      <c r="P9924" s="11" t="str">
        <f t="shared" si="708"/>
        <v>CHILE</v>
      </c>
    </row>
    <row r="9925" spans="1:16" x14ac:dyDescent="0.3">
      <c r="A9925" s="18" t="str">
        <f t="shared" si="705"/>
        <v>99999439549916</v>
      </c>
      <c r="B9925" s="18" t="str">
        <f>+COVID_CL_RECUPERA[[#This Row],[ID_Comuna]]&amp;COVID_CL_RECUPERA[[#This Row],[Fecha]]</f>
        <v>9999943954</v>
      </c>
      <c r="C9925" s="18" t="str">
        <f t="shared" si="706"/>
        <v>No Informada43954</v>
      </c>
      <c r="D9925" s="99">
        <f t="shared" si="707"/>
        <v>9916</v>
      </c>
      <c r="E9925" s="17">
        <v>43954</v>
      </c>
      <c r="F9925" s="99">
        <f>+IFERROR(VLOOKUP(COVID_CL_RECUPERA[[#This Row],[ID_Comuna]],'LOCALIZA CL'!$B$2:$C$346,2,0),99)</f>
        <v>99</v>
      </c>
      <c r="G9925" s="15" t="str">
        <f>+IFERROR(VLOOKUP($I9925,Localiza_CL[[Codcom]:[Población MINCIEN]],10,0),"No Informado")</f>
        <v>No Informada</v>
      </c>
      <c r="H9925" s="16" t="s">
        <v>24</v>
      </c>
      <c r="I9925" s="10">
        <f>+IFERROR(VLOOKUP(H9925,Comunas!$D$5:$E$350,2,0),"MAL")</f>
        <v>99999</v>
      </c>
      <c r="J9925" s="8" t="s">
        <v>24</v>
      </c>
      <c r="K9925" s="8"/>
      <c r="L9925" s="6" t="s">
        <v>24</v>
      </c>
      <c r="M9925" s="11" t="s">
        <v>424</v>
      </c>
      <c r="N9925" s="12">
        <f>+IFERROR(IF(COVID_CL_RECUPERA[[#This Row],[ID_Comuna]]&lt;&gt;99999,VLOOKUP($I9925,Localiza_CL[[Codcom]:[Población MINCIEN]],4,0),VLOOKUP($F9925,Localiza_CL[],4,0)),'LOCALIZA CL'!$F$279)</f>
        <v>-70.626637030500007</v>
      </c>
      <c r="O9925" s="12">
        <f>+IFERROR(IF(COVID_CL_RECUPERA[[#This Row],[ID_Comuna]]&lt;&gt;99999,VLOOKUP($I9925,Localiza_CL[[Codcom]:[Población MINCIEN]],5,0),VLOOKUP($F9925,Localiza_CL[],5,0)),'LOCALIZA CL'!$G$279)</f>
        <v>-33.604364294100002</v>
      </c>
      <c r="P9925" s="11" t="str">
        <f t="shared" si="708"/>
        <v>CHILE</v>
      </c>
    </row>
    <row r="9926" spans="1:16" x14ac:dyDescent="0.3">
      <c r="A9926" s="18" t="str">
        <f t="shared" si="705"/>
        <v>99999439549917</v>
      </c>
      <c r="B9926" s="18" t="str">
        <f>+COVID_CL_RECUPERA[[#This Row],[ID_Comuna]]&amp;COVID_CL_RECUPERA[[#This Row],[Fecha]]</f>
        <v>9999943954</v>
      </c>
      <c r="C9926" s="18" t="str">
        <f t="shared" si="706"/>
        <v>No Informada43954</v>
      </c>
      <c r="D9926" s="99">
        <f t="shared" si="707"/>
        <v>9917</v>
      </c>
      <c r="E9926" s="17">
        <v>43954</v>
      </c>
      <c r="F9926" s="99">
        <f>+IFERROR(VLOOKUP(COVID_CL_RECUPERA[[#This Row],[ID_Comuna]],'LOCALIZA CL'!$B$2:$C$346,2,0),99)</f>
        <v>99</v>
      </c>
      <c r="G9926" s="15" t="str">
        <f>+IFERROR(VLOOKUP($I9926,Localiza_CL[[Codcom]:[Población MINCIEN]],10,0),"No Informado")</f>
        <v>No Informada</v>
      </c>
      <c r="H9926" s="16" t="s">
        <v>24</v>
      </c>
      <c r="I9926" s="10">
        <f>+IFERROR(VLOOKUP(H9926,Comunas!$D$5:$E$350,2,0),"MAL")</f>
        <v>99999</v>
      </c>
      <c r="J9926" s="8" t="s">
        <v>24</v>
      </c>
      <c r="K9926" s="8"/>
      <c r="L9926" s="6" t="s">
        <v>24</v>
      </c>
      <c r="M9926" s="11" t="s">
        <v>424</v>
      </c>
      <c r="N9926" s="12">
        <f>+IFERROR(IF(COVID_CL_RECUPERA[[#This Row],[ID_Comuna]]&lt;&gt;99999,VLOOKUP($I9926,Localiza_CL[[Codcom]:[Población MINCIEN]],4,0),VLOOKUP($F9926,Localiza_CL[],4,0)),'LOCALIZA CL'!$F$279)</f>
        <v>-70.626637030500007</v>
      </c>
      <c r="O9926" s="12">
        <f>+IFERROR(IF(COVID_CL_RECUPERA[[#This Row],[ID_Comuna]]&lt;&gt;99999,VLOOKUP($I9926,Localiza_CL[[Codcom]:[Población MINCIEN]],5,0),VLOOKUP($F9926,Localiza_CL[],5,0)),'LOCALIZA CL'!$G$279)</f>
        <v>-33.604364294100002</v>
      </c>
      <c r="P9926" s="11" t="str">
        <f t="shared" si="708"/>
        <v>CHILE</v>
      </c>
    </row>
    <row r="9927" spans="1:16" x14ac:dyDescent="0.3">
      <c r="A9927" s="18" t="str">
        <f t="shared" si="705"/>
        <v>99999439549918</v>
      </c>
      <c r="B9927" s="18" t="str">
        <f>+COVID_CL_RECUPERA[[#This Row],[ID_Comuna]]&amp;COVID_CL_RECUPERA[[#This Row],[Fecha]]</f>
        <v>9999943954</v>
      </c>
      <c r="C9927" s="18" t="str">
        <f t="shared" si="706"/>
        <v>No Informada43954</v>
      </c>
      <c r="D9927" s="99">
        <f t="shared" si="707"/>
        <v>9918</v>
      </c>
      <c r="E9927" s="17">
        <v>43954</v>
      </c>
      <c r="F9927" s="99">
        <f>+IFERROR(VLOOKUP(COVID_CL_RECUPERA[[#This Row],[ID_Comuna]],'LOCALIZA CL'!$B$2:$C$346,2,0),99)</f>
        <v>99</v>
      </c>
      <c r="G9927" s="15" t="str">
        <f>+IFERROR(VLOOKUP($I9927,Localiza_CL[[Codcom]:[Población MINCIEN]],10,0),"No Informado")</f>
        <v>No Informada</v>
      </c>
      <c r="H9927" s="16" t="s">
        <v>24</v>
      </c>
      <c r="I9927" s="10">
        <f>+IFERROR(VLOOKUP(H9927,Comunas!$D$5:$E$350,2,0),"MAL")</f>
        <v>99999</v>
      </c>
      <c r="J9927" s="8" t="s">
        <v>24</v>
      </c>
      <c r="K9927" s="8"/>
      <c r="L9927" s="6" t="s">
        <v>24</v>
      </c>
      <c r="M9927" s="11" t="s">
        <v>424</v>
      </c>
      <c r="N9927" s="12">
        <f>+IFERROR(IF(COVID_CL_RECUPERA[[#This Row],[ID_Comuna]]&lt;&gt;99999,VLOOKUP($I9927,Localiza_CL[[Codcom]:[Población MINCIEN]],4,0),VLOOKUP($F9927,Localiza_CL[],4,0)),'LOCALIZA CL'!$F$279)</f>
        <v>-70.626637030500007</v>
      </c>
      <c r="O9927" s="12">
        <f>+IFERROR(IF(COVID_CL_RECUPERA[[#This Row],[ID_Comuna]]&lt;&gt;99999,VLOOKUP($I9927,Localiza_CL[[Codcom]:[Población MINCIEN]],5,0),VLOOKUP($F9927,Localiza_CL[],5,0)),'LOCALIZA CL'!$G$279)</f>
        <v>-33.604364294100002</v>
      </c>
      <c r="P9927" s="11" t="str">
        <f t="shared" si="708"/>
        <v>CHILE</v>
      </c>
    </row>
    <row r="9928" spans="1:16" x14ac:dyDescent="0.3">
      <c r="A9928" s="18" t="str">
        <f t="shared" si="705"/>
        <v>99999439549919</v>
      </c>
      <c r="B9928" s="18" t="str">
        <f>+COVID_CL_RECUPERA[[#This Row],[ID_Comuna]]&amp;COVID_CL_RECUPERA[[#This Row],[Fecha]]</f>
        <v>9999943954</v>
      </c>
      <c r="C9928" s="18" t="str">
        <f t="shared" si="706"/>
        <v>No Informada43954</v>
      </c>
      <c r="D9928" s="99">
        <f t="shared" si="707"/>
        <v>9919</v>
      </c>
      <c r="E9928" s="17">
        <v>43954</v>
      </c>
      <c r="F9928" s="99">
        <f>+IFERROR(VLOOKUP(COVID_CL_RECUPERA[[#This Row],[ID_Comuna]],'LOCALIZA CL'!$B$2:$C$346,2,0),99)</f>
        <v>99</v>
      </c>
      <c r="G9928" s="15" t="str">
        <f>+IFERROR(VLOOKUP($I9928,Localiza_CL[[Codcom]:[Población MINCIEN]],10,0),"No Informado")</f>
        <v>No Informada</v>
      </c>
      <c r="H9928" s="16" t="s">
        <v>24</v>
      </c>
      <c r="I9928" s="10">
        <f>+IFERROR(VLOOKUP(H9928,Comunas!$D$5:$E$350,2,0),"MAL")</f>
        <v>99999</v>
      </c>
      <c r="J9928" s="8" t="s">
        <v>24</v>
      </c>
      <c r="K9928" s="8"/>
      <c r="L9928" s="6" t="s">
        <v>24</v>
      </c>
      <c r="M9928" s="11" t="s">
        <v>424</v>
      </c>
      <c r="N9928" s="12">
        <f>+IFERROR(IF(COVID_CL_RECUPERA[[#This Row],[ID_Comuna]]&lt;&gt;99999,VLOOKUP($I9928,Localiza_CL[[Codcom]:[Población MINCIEN]],4,0),VLOOKUP($F9928,Localiza_CL[],4,0)),'LOCALIZA CL'!$F$279)</f>
        <v>-70.626637030500007</v>
      </c>
      <c r="O9928" s="12">
        <f>+IFERROR(IF(COVID_CL_RECUPERA[[#This Row],[ID_Comuna]]&lt;&gt;99999,VLOOKUP($I9928,Localiza_CL[[Codcom]:[Población MINCIEN]],5,0),VLOOKUP($F9928,Localiza_CL[],5,0)),'LOCALIZA CL'!$G$279)</f>
        <v>-33.604364294100002</v>
      </c>
      <c r="P9928" s="11" t="str">
        <f t="shared" si="708"/>
        <v>CHILE</v>
      </c>
    </row>
    <row r="9929" spans="1:16" x14ac:dyDescent="0.3">
      <c r="A9929" s="18" t="str">
        <f t="shared" si="705"/>
        <v>99999439549920</v>
      </c>
      <c r="B9929" s="18" t="str">
        <f>+COVID_CL_RECUPERA[[#This Row],[ID_Comuna]]&amp;COVID_CL_RECUPERA[[#This Row],[Fecha]]</f>
        <v>9999943954</v>
      </c>
      <c r="C9929" s="18" t="str">
        <f t="shared" si="706"/>
        <v>No Informada43954</v>
      </c>
      <c r="D9929" s="99">
        <f t="shared" si="707"/>
        <v>9920</v>
      </c>
      <c r="E9929" s="17">
        <v>43954</v>
      </c>
      <c r="F9929" s="99">
        <f>+IFERROR(VLOOKUP(COVID_CL_RECUPERA[[#This Row],[ID_Comuna]],'LOCALIZA CL'!$B$2:$C$346,2,0),99)</f>
        <v>99</v>
      </c>
      <c r="G9929" s="15" t="str">
        <f>+IFERROR(VLOOKUP($I9929,Localiza_CL[[Codcom]:[Población MINCIEN]],10,0),"No Informado")</f>
        <v>No Informada</v>
      </c>
      <c r="H9929" s="16" t="s">
        <v>24</v>
      </c>
      <c r="I9929" s="10">
        <f>+IFERROR(VLOOKUP(H9929,Comunas!$D$5:$E$350,2,0),"MAL")</f>
        <v>99999</v>
      </c>
      <c r="J9929" s="8" t="s">
        <v>24</v>
      </c>
      <c r="K9929" s="8"/>
      <c r="L9929" s="6" t="s">
        <v>24</v>
      </c>
      <c r="M9929" s="11" t="s">
        <v>424</v>
      </c>
      <c r="N9929" s="12">
        <f>+IFERROR(IF(COVID_CL_RECUPERA[[#This Row],[ID_Comuna]]&lt;&gt;99999,VLOOKUP($I9929,Localiza_CL[[Codcom]:[Población MINCIEN]],4,0),VLOOKUP($F9929,Localiza_CL[],4,0)),'LOCALIZA CL'!$F$279)</f>
        <v>-70.626637030500007</v>
      </c>
      <c r="O9929" s="12">
        <f>+IFERROR(IF(COVID_CL_RECUPERA[[#This Row],[ID_Comuna]]&lt;&gt;99999,VLOOKUP($I9929,Localiza_CL[[Codcom]:[Población MINCIEN]],5,0),VLOOKUP($F9929,Localiza_CL[],5,0)),'LOCALIZA CL'!$G$279)</f>
        <v>-33.604364294100002</v>
      </c>
      <c r="P9929" s="11" t="str">
        <f t="shared" si="708"/>
        <v>CHILE</v>
      </c>
    </row>
    <row r="9930" spans="1:16" x14ac:dyDescent="0.3">
      <c r="A9930" s="18" t="str">
        <f t="shared" si="705"/>
        <v>99999439549921</v>
      </c>
      <c r="B9930" s="18" t="str">
        <f>+COVID_CL_RECUPERA[[#This Row],[ID_Comuna]]&amp;COVID_CL_RECUPERA[[#This Row],[Fecha]]</f>
        <v>9999943954</v>
      </c>
      <c r="C9930" s="18" t="str">
        <f t="shared" si="706"/>
        <v>No Informada43954</v>
      </c>
      <c r="D9930" s="99">
        <f t="shared" si="707"/>
        <v>9921</v>
      </c>
      <c r="E9930" s="17">
        <v>43954</v>
      </c>
      <c r="F9930" s="99">
        <f>+IFERROR(VLOOKUP(COVID_CL_RECUPERA[[#This Row],[ID_Comuna]],'LOCALIZA CL'!$B$2:$C$346,2,0),99)</f>
        <v>99</v>
      </c>
      <c r="G9930" s="15" t="str">
        <f>+IFERROR(VLOOKUP($I9930,Localiza_CL[[Codcom]:[Población MINCIEN]],10,0),"No Informado")</f>
        <v>No Informada</v>
      </c>
      <c r="H9930" s="16" t="s">
        <v>24</v>
      </c>
      <c r="I9930" s="10">
        <f>+IFERROR(VLOOKUP(H9930,Comunas!$D$5:$E$350,2,0),"MAL")</f>
        <v>99999</v>
      </c>
      <c r="J9930" s="8" t="s">
        <v>24</v>
      </c>
      <c r="K9930" s="8"/>
      <c r="L9930" s="6" t="s">
        <v>24</v>
      </c>
      <c r="M9930" s="11" t="s">
        <v>424</v>
      </c>
      <c r="N9930" s="12">
        <f>+IFERROR(IF(COVID_CL_RECUPERA[[#This Row],[ID_Comuna]]&lt;&gt;99999,VLOOKUP($I9930,Localiza_CL[[Codcom]:[Población MINCIEN]],4,0),VLOOKUP($F9930,Localiza_CL[],4,0)),'LOCALIZA CL'!$F$279)</f>
        <v>-70.626637030500007</v>
      </c>
      <c r="O9930" s="12">
        <f>+IFERROR(IF(COVID_CL_RECUPERA[[#This Row],[ID_Comuna]]&lt;&gt;99999,VLOOKUP($I9930,Localiza_CL[[Codcom]:[Población MINCIEN]],5,0),VLOOKUP($F9930,Localiza_CL[],5,0)),'LOCALIZA CL'!$G$279)</f>
        <v>-33.604364294100002</v>
      </c>
      <c r="P9930" s="11" t="str">
        <f t="shared" si="708"/>
        <v>CHILE</v>
      </c>
    </row>
    <row r="9931" spans="1:16" x14ac:dyDescent="0.3">
      <c r="A9931" s="18" t="str">
        <f t="shared" si="705"/>
        <v>99999439549922</v>
      </c>
      <c r="B9931" s="18" t="str">
        <f>+COVID_CL_RECUPERA[[#This Row],[ID_Comuna]]&amp;COVID_CL_RECUPERA[[#This Row],[Fecha]]</f>
        <v>9999943954</v>
      </c>
      <c r="C9931" s="18" t="str">
        <f t="shared" si="706"/>
        <v>No Informada43954</v>
      </c>
      <c r="D9931" s="99">
        <f t="shared" si="707"/>
        <v>9922</v>
      </c>
      <c r="E9931" s="17">
        <v>43954</v>
      </c>
      <c r="F9931" s="99">
        <f>+IFERROR(VLOOKUP(COVID_CL_RECUPERA[[#This Row],[ID_Comuna]],'LOCALIZA CL'!$B$2:$C$346,2,0),99)</f>
        <v>99</v>
      </c>
      <c r="G9931" s="15" t="str">
        <f>+IFERROR(VLOOKUP($I9931,Localiza_CL[[Codcom]:[Población MINCIEN]],10,0),"No Informado")</f>
        <v>No Informada</v>
      </c>
      <c r="H9931" s="16" t="s">
        <v>24</v>
      </c>
      <c r="I9931" s="10">
        <f>+IFERROR(VLOOKUP(H9931,Comunas!$D$5:$E$350,2,0),"MAL")</f>
        <v>99999</v>
      </c>
      <c r="J9931" s="8" t="s">
        <v>24</v>
      </c>
      <c r="K9931" s="8"/>
      <c r="L9931" s="6" t="s">
        <v>24</v>
      </c>
      <c r="M9931" s="11" t="s">
        <v>424</v>
      </c>
      <c r="N9931" s="12">
        <f>+IFERROR(IF(COVID_CL_RECUPERA[[#This Row],[ID_Comuna]]&lt;&gt;99999,VLOOKUP($I9931,Localiza_CL[[Codcom]:[Población MINCIEN]],4,0),VLOOKUP($F9931,Localiza_CL[],4,0)),'LOCALIZA CL'!$F$279)</f>
        <v>-70.626637030500007</v>
      </c>
      <c r="O9931" s="12">
        <f>+IFERROR(IF(COVID_CL_RECUPERA[[#This Row],[ID_Comuna]]&lt;&gt;99999,VLOOKUP($I9931,Localiza_CL[[Codcom]:[Población MINCIEN]],5,0),VLOOKUP($F9931,Localiza_CL[],5,0)),'LOCALIZA CL'!$G$279)</f>
        <v>-33.604364294100002</v>
      </c>
      <c r="P9931" s="11" t="str">
        <f t="shared" si="708"/>
        <v>CHILE</v>
      </c>
    </row>
    <row r="9932" spans="1:16" x14ac:dyDescent="0.3">
      <c r="A9932" s="18" t="str">
        <f t="shared" si="705"/>
        <v>99999439549923</v>
      </c>
      <c r="B9932" s="18" t="str">
        <f>+COVID_CL_RECUPERA[[#This Row],[ID_Comuna]]&amp;COVID_CL_RECUPERA[[#This Row],[Fecha]]</f>
        <v>9999943954</v>
      </c>
      <c r="C9932" s="18" t="str">
        <f t="shared" si="706"/>
        <v>No Informada43954</v>
      </c>
      <c r="D9932" s="99">
        <f t="shared" si="707"/>
        <v>9923</v>
      </c>
      <c r="E9932" s="17">
        <v>43954</v>
      </c>
      <c r="F9932" s="99">
        <f>+IFERROR(VLOOKUP(COVID_CL_RECUPERA[[#This Row],[ID_Comuna]],'LOCALIZA CL'!$B$2:$C$346,2,0),99)</f>
        <v>99</v>
      </c>
      <c r="G9932" s="15" t="str">
        <f>+IFERROR(VLOOKUP($I9932,Localiza_CL[[Codcom]:[Población MINCIEN]],10,0),"No Informado")</f>
        <v>No Informada</v>
      </c>
      <c r="H9932" s="16" t="s">
        <v>24</v>
      </c>
      <c r="I9932" s="10">
        <f>+IFERROR(VLOOKUP(H9932,Comunas!$D$5:$E$350,2,0),"MAL")</f>
        <v>99999</v>
      </c>
      <c r="J9932" s="8" t="s">
        <v>24</v>
      </c>
      <c r="K9932" s="8"/>
      <c r="L9932" s="6" t="s">
        <v>24</v>
      </c>
      <c r="M9932" s="11" t="s">
        <v>424</v>
      </c>
      <c r="N9932" s="12">
        <f>+IFERROR(IF(COVID_CL_RECUPERA[[#This Row],[ID_Comuna]]&lt;&gt;99999,VLOOKUP($I9932,Localiza_CL[[Codcom]:[Población MINCIEN]],4,0),VLOOKUP($F9932,Localiza_CL[],4,0)),'LOCALIZA CL'!$F$279)</f>
        <v>-70.626637030500007</v>
      </c>
      <c r="O9932" s="12">
        <f>+IFERROR(IF(COVID_CL_RECUPERA[[#This Row],[ID_Comuna]]&lt;&gt;99999,VLOOKUP($I9932,Localiza_CL[[Codcom]:[Población MINCIEN]],5,0),VLOOKUP($F9932,Localiza_CL[],5,0)),'LOCALIZA CL'!$G$279)</f>
        <v>-33.604364294100002</v>
      </c>
      <c r="P9932" s="11" t="str">
        <f t="shared" si="708"/>
        <v>CHILE</v>
      </c>
    </row>
    <row r="9933" spans="1:16" x14ac:dyDescent="0.3">
      <c r="A9933" s="18" t="str">
        <f t="shared" si="705"/>
        <v>99999439549924</v>
      </c>
      <c r="B9933" s="18" t="str">
        <f>+COVID_CL_RECUPERA[[#This Row],[ID_Comuna]]&amp;COVID_CL_RECUPERA[[#This Row],[Fecha]]</f>
        <v>9999943954</v>
      </c>
      <c r="C9933" s="18" t="str">
        <f t="shared" si="706"/>
        <v>No Informada43954</v>
      </c>
      <c r="D9933" s="99">
        <f t="shared" si="707"/>
        <v>9924</v>
      </c>
      <c r="E9933" s="17">
        <v>43954</v>
      </c>
      <c r="F9933" s="99">
        <f>+IFERROR(VLOOKUP(COVID_CL_RECUPERA[[#This Row],[ID_Comuna]],'LOCALIZA CL'!$B$2:$C$346,2,0),99)</f>
        <v>99</v>
      </c>
      <c r="G9933" s="15" t="str">
        <f>+IFERROR(VLOOKUP($I9933,Localiza_CL[[Codcom]:[Población MINCIEN]],10,0),"No Informado")</f>
        <v>No Informada</v>
      </c>
      <c r="H9933" s="16" t="s">
        <v>24</v>
      </c>
      <c r="I9933" s="10">
        <f>+IFERROR(VLOOKUP(H9933,Comunas!$D$5:$E$350,2,0),"MAL")</f>
        <v>99999</v>
      </c>
      <c r="J9933" s="8" t="s">
        <v>24</v>
      </c>
      <c r="K9933" s="8"/>
      <c r="L9933" s="6" t="s">
        <v>24</v>
      </c>
      <c r="M9933" s="11" t="s">
        <v>424</v>
      </c>
      <c r="N9933" s="12">
        <f>+IFERROR(IF(COVID_CL_RECUPERA[[#This Row],[ID_Comuna]]&lt;&gt;99999,VLOOKUP($I9933,Localiza_CL[[Codcom]:[Población MINCIEN]],4,0),VLOOKUP($F9933,Localiza_CL[],4,0)),'LOCALIZA CL'!$F$279)</f>
        <v>-70.626637030500007</v>
      </c>
      <c r="O9933" s="12">
        <f>+IFERROR(IF(COVID_CL_RECUPERA[[#This Row],[ID_Comuna]]&lt;&gt;99999,VLOOKUP($I9933,Localiza_CL[[Codcom]:[Población MINCIEN]],5,0),VLOOKUP($F9933,Localiza_CL[],5,0)),'LOCALIZA CL'!$G$279)</f>
        <v>-33.604364294100002</v>
      </c>
      <c r="P9933" s="11" t="str">
        <f t="shared" si="708"/>
        <v>CHILE</v>
      </c>
    </row>
    <row r="9934" spans="1:16" x14ac:dyDescent="0.3">
      <c r="A9934" s="18" t="str">
        <f t="shared" si="705"/>
        <v>99999439549925</v>
      </c>
      <c r="B9934" s="18" t="str">
        <f>+COVID_CL_RECUPERA[[#This Row],[ID_Comuna]]&amp;COVID_CL_RECUPERA[[#This Row],[Fecha]]</f>
        <v>9999943954</v>
      </c>
      <c r="C9934" s="18" t="str">
        <f t="shared" si="706"/>
        <v>No Informada43954</v>
      </c>
      <c r="D9934" s="99">
        <f t="shared" si="707"/>
        <v>9925</v>
      </c>
      <c r="E9934" s="17">
        <v>43954</v>
      </c>
      <c r="F9934" s="99">
        <f>+IFERROR(VLOOKUP(COVID_CL_RECUPERA[[#This Row],[ID_Comuna]],'LOCALIZA CL'!$B$2:$C$346,2,0),99)</f>
        <v>99</v>
      </c>
      <c r="G9934" s="15" t="str">
        <f>+IFERROR(VLOOKUP($I9934,Localiza_CL[[Codcom]:[Población MINCIEN]],10,0),"No Informado")</f>
        <v>No Informada</v>
      </c>
      <c r="H9934" s="16" t="s">
        <v>24</v>
      </c>
      <c r="I9934" s="10">
        <f>+IFERROR(VLOOKUP(H9934,Comunas!$D$5:$E$350,2,0),"MAL")</f>
        <v>99999</v>
      </c>
      <c r="J9934" s="8" t="s">
        <v>24</v>
      </c>
      <c r="K9934" s="8"/>
      <c r="L9934" s="6" t="s">
        <v>24</v>
      </c>
      <c r="M9934" s="11" t="s">
        <v>424</v>
      </c>
      <c r="N9934" s="12">
        <f>+IFERROR(IF(COVID_CL_RECUPERA[[#This Row],[ID_Comuna]]&lt;&gt;99999,VLOOKUP($I9934,Localiza_CL[[Codcom]:[Población MINCIEN]],4,0),VLOOKUP($F9934,Localiza_CL[],4,0)),'LOCALIZA CL'!$F$279)</f>
        <v>-70.626637030500007</v>
      </c>
      <c r="O9934" s="12">
        <f>+IFERROR(IF(COVID_CL_RECUPERA[[#This Row],[ID_Comuna]]&lt;&gt;99999,VLOOKUP($I9934,Localiza_CL[[Codcom]:[Población MINCIEN]],5,0),VLOOKUP($F9934,Localiza_CL[],5,0)),'LOCALIZA CL'!$G$279)</f>
        <v>-33.604364294100002</v>
      </c>
      <c r="P9934" s="11" t="str">
        <f t="shared" si="708"/>
        <v>CHILE</v>
      </c>
    </row>
    <row r="9935" spans="1:16" x14ac:dyDescent="0.3">
      <c r="A9935" s="18" t="str">
        <f t="shared" si="705"/>
        <v>99999439549926</v>
      </c>
      <c r="B9935" s="18" t="str">
        <f>+COVID_CL_RECUPERA[[#This Row],[ID_Comuna]]&amp;COVID_CL_RECUPERA[[#This Row],[Fecha]]</f>
        <v>9999943954</v>
      </c>
      <c r="C9935" s="18" t="str">
        <f t="shared" si="706"/>
        <v>No Informada43954</v>
      </c>
      <c r="D9935" s="99">
        <f t="shared" si="707"/>
        <v>9926</v>
      </c>
      <c r="E9935" s="17">
        <v>43954</v>
      </c>
      <c r="F9935" s="99">
        <f>+IFERROR(VLOOKUP(COVID_CL_RECUPERA[[#This Row],[ID_Comuna]],'LOCALIZA CL'!$B$2:$C$346,2,0),99)</f>
        <v>99</v>
      </c>
      <c r="G9935" s="15" t="str">
        <f>+IFERROR(VLOOKUP($I9935,Localiza_CL[[Codcom]:[Población MINCIEN]],10,0),"No Informado")</f>
        <v>No Informada</v>
      </c>
      <c r="H9935" s="16" t="s">
        <v>24</v>
      </c>
      <c r="I9935" s="10">
        <f>+IFERROR(VLOOKUP(H9935,Comunas!$D$5:$E$350,2,0),"MAL")</f>
        <v>99999</v>
      </c>
      <c r="J9935" s="8" t="s">
        <v>24</v>
      </c>
      <c r="K9935" s="8"/>
      <c r="L9935" s="6" t="s">
        <v>24</v>
      </c>
      <c r="M9935" s="11" t="s">
        <v>424</v>
      </c>
      <c r="N9935" s="12">
        <f>+IFERROR(IF(COVID_CL_RECUPERA[[#This Row],[ID_Comuna]]&lt;&gt;99999,VLOOKUP($I9935,Localiza_CL[[Codcom]:[Población MINCIEN]],4,0),VLOOKUP($F9935,Localiza_CL[],4,0)),'LOCALIZA CL'!$F$279)</f>
        <v>-70.626637030500007</v>
      </c>
      <c r="O9935" s="12">
        <f>+IFERROR(IF(COVID_CL_RECUPERA[[#This Row],[ID_Comuna]]&lt;&gt;99999,VLOOKUP($I9935,Localiza_CL[[Codcom]:[Población MINCIEN]],5,0),VLOOKUP($F9935,Localiza_CL[],5,0)),'LOCALIZA CL'!$G$279)</f>
        <v>-33.604364294100002</v>
      </c>
      <c r="P9935" s="11" t="str">
        <f t="shared" si="708"/>
        <v>CHILE</v>
      </c>
    </row>
    <row r="9936" spans="1:16" x14ac:dyDescent="0.3">
      <c r="A9936" s="18" t="str">
        <f t="shared" si="705"/>
        <v>99999439549927</v>
      </c>
      <c r="B9936" s="18" t="str">
        <f>+COVID_CL_RECUPERA[[#This Row],[ID_Comuna]]&amp;COVID_CL_RECUPERA[[#This Row],[Fecha]]</f>
        <v>9999943954</v>
      </c>
      <c r="C9936" s="18" t="str">
        <f t="shared" si="706"/>
        <v>No Informada43954</v>
      </c>
      <c r="D9936" s="99">
        <f t="shared" si="707"/>
        <v>9927</v>
      </c>
      <c r="E9936" s="17">
        <v>43954</v>
      </c>
      <c r="F9936" s="99">
        <f>+IFERROR(VLOOKUP(COVID_CL_RECUPERA[[#This Row],[ID_Comuna]],'LOCALIZA CL'!$B$2:$C$346,2,0),99)</f>
        <v>99</v>
      </c>
      <c r="G9936" s="15" t="str">
        <f>+IFERROR(VLOOKUP($I9936,Localiza_CL[[Codcom]:[Población MINCIEN]],10,0),"No Informado")</f>
        <v>No Informada</v>
      </c>
      <c r="H9936" s="16" t="s">
        <v>24</v>
      </c>
      <c r="I9936" s="10">
        <f>+IFERROR(VLOOKUP(H9936,Comunas!$D$5:$E$350,2,0),"MAL")</f>
        <v>99999</v>
      </c>
      <c r="J9936" s="8" t="s">
        <v>24</v>
      </c>
      <c r="K9936" s="8"/>
      <c r="L9936" s="6" t="s">
        <v>24</v>
      </c>
      <c r="M9936" s="11" t="s">
        <v>424</v>
      </c>
      <c r="N9936" s="12">
        <f>+IFERROR(IF(COVID_CL_RECUPERA[[#This Row],[ID_Comuna]]&lt;&gt;99999,VLOOKUP($I9936,Localiza_CL[[Codcom]:[Población MINCIEN]],4,0),VLOOKUP($F9936,Localiza_CL[],4,0)),'LOCALIZA CL'!$F$279)</f>
        <v>-70.626637030500007</v>
      </c>
      <c r="O9936" s="12">
        <f>+IFERROR(IF(COVID_CL_RECUPERA[[#This Row],[ID_Comuna]]&lt;&gt;99999,VLOOKUP($I9936,Localiza_CL[[Codcom]:[Población MINCIEN]],5,0),VLOOKUP($F9936,Localiza_CL[],5,0)),'LOCALIZA CL'!$G$279)</f>
        <v>-33.604364294100002</v>
      </c>
      <c r="P9936" s="11" t="str">
        <f t="shared" si="708"/>
        <v>CHILE</v>
      </c>
    </row>
    <row r="9937" spans="1:16" x14ac:dyDescent="0.3">
      <c r="A9937" s="18" t="str">
        <f t="shared" si="705"/>
        <v>99999439549928</v>
      </c>
      <c r="B9937" s="18" t="str">
        <f>+COVID_CL_RECUPERA[[#This Row],[ID_Comuna]]&amp;COVID_CL_RECUPERA[[#This Row],[Fecha]]</f>
        <v>9999943954</v>
      </c>
      <c r="C9937" s="18" t="str">
        <f t="shared" si="706"/>
        <v>No Informada43954</v>
      </c>
      <c r="D9937" s="99">
        <f t="shared" si="707"/>
        <v>9928</v>
      </c>
      <c r="E9937" s="17">
        <v>43954</v>
      </c>
      <c r="F9937" s="99">
        <f>+IFERROR(VLOOKUP(COVID_CL_RECUPERA[[#This Row],[ID_Comuna]],'LOCALIZA CL'!$B$2:$C$346,2,0),99)</f>
        <v>99</v>
      </c>
      <c r="G9937" s="15" t="str">
        <f>+IFERROR(VLOOKUP($I9937,Localiza_CL[[Codcom]:[Población MINCIEN]],10,0),"No Informado")</f>
        <v>No Informada</v>
      </c>
      <c r="H9937" s="16" t="s">
        <v>24</v>
      </c>
      <c r="I9937" s="10">
        <f>+IFERROR(VLOOKUP(H9937,Comunas!$D$5:$E$350,2,0),"MAL")</f>
        <v>99999</v>
      </c>
      <c r="J9937" s="8" t="s">
        <v>24</v>
      </c>
      <c r="K9937" s="8"/>
      <c r="L9937" s="6" t="s">
        <v>24</v>
      </c>
      <c r="M9937" s="11" t="s">
        <v>424</v>
      </c>
      <c r="N9937" s="12">
        <f>+IFERROR(IF(COVID_CL_RECUPERA[[#This Row],[ID_Comuna]]&lt;&gt;99999,VLOOKUP($I9937,Localiza_CL[[Codcom]:[Población MINCIEN]],4,0),VLOOKUP($F9937,Localiza_CL[],4,0)),'LOCALIZA CL'!$F$279)</f>
        <v>-70.626637030500007</v>
      </c>
      <c r="O9937" s="12">
        <f>+IFERROR(IF(COVID_CL_RECUPERA[[#This Row],[ID_Comuna]]&lt;&gt;99999,VLOOKUP($I9937,Localiza_CL[[Codcom]:[Población MINCIEN]],5,0),VLOOKUP($F9937,Localiza_CL[],5,0)),'LOCALIZA CL'!$G$279)</f>
        <v>-33.604364294100002</v>
      </c>
      <c r="P9937" s="11" t="str">
        <f t="shared" si="708"/>
        <v>CHILE</v>
      </c>
    </row>
    <row r="9938" spans="1:16" x14ac:dyDescent="0.3">
      <c r="A9938" s="18" t="str">
        <f t="shared" si="705"/>
        <v>99999439549929</v>
      </c>
      <c r="B9938" s="18" t="str">
        <f>+COVID_CL_RECUPERA[[#This Row],[ID_Comuna]]&amp;COVID_CL_RECUPERA[[#This Row],[Fecha]]</f>
        <v>9999943954</v>
      </c>
      <c r="C9938" s="18" t="str">
        <f t="shared" si="706"/>
        <v>No Informada43954</v>
      </c>
      <c r="D9938" s="99">
        <f t="shared" si="707"/>
        <v>9929</v>
      </c>
      <c r="E9938" s="17">
        <v>43954</v>
      </c>
      <c r="F9938" s="99">
        <f>+IFERROR(VLOOKUP(COVID_CL_RECUPERA[[#This Row],[ID_Comuna]],'LOCALIZA CL'!$B$2:$C$346,2,0),99)</f>
        <v>99</v>
      </c>
      <c r="G9938" s="15" t="str">
        <f>+IFERROR(VLOOKUP($I9938,Localiza_CL[[Codcom]:[Población MINCIEN]],10,0),"No Informado")</f>
        <v>No Informada</v>
      </c>
      <c r="H9938" s="16" t="s">
        <v>24</v>
      </c>
      <c r="I9938" s="10">
        <f>+IFERROR(VLOOKUP(H9938,Comunas!$D$5:$E$350,2,0),"MAL")</f>
        <v>99999</v>
      </c>
      <c r="J9938" s="8" t="s">
        <v>24</v>
      </c>
      <c r="K9938" s="8"/>
      <c r="L9938" s="6" t="s">
        <v>24</v>
      </c>
      <c r="M9938" s="11" t="s">
        <v>424</v>
      </c>
      <c r="N9938" s="12">
        <f>+IFERROR(IF(COVID_CL_RECUPERA[[#This Row],[ID_Comuna]]&lt;&gt;99999,VLOOKUP($I9938,Localiza_CL[[Codcom]:[Población MINCIEN]],4,0),VLOOKUP($F9938,Localiza_CL[],4,0)),'LOCALIZA CL'!$F$279)</f>
        <v>-70.626637030500007</v>
      </c>
      <c r="O9938" s="12">
        <f>+IFERROR(IF(COVID_CL_RECUPERA[[#This Row],[ID_Comuna]]&lt;&gt;99999,VLOOKUP($I9938,Localiza_CL[[Codcom]:[Población MINCIEN]],5,0),VLOOKUP($F9938,Localiza_CL[],5,0)),'LOCALIZA CL'!$G$279)</f>
        <v>-33.604364294100002</v>
      </c>
      <c r="P9938" s="11" t="str">
        <f t="shared" si="708"/>
        <v>CHILE</v>
      </c>
    </row>
    <row r="9939" spans="1:16" x14ac:dyDescent="0.3">
      <c r="A9939" s="18" t="str">
        <f t="shared" si="705"/>
        <v>99999439549930</v>
      </c>
      <c r="B9939" s="18" t="str">
        <f>+COVID_CL_RECUPERA[[#This Row],[ID_Comuna]]&amp;COVID_CL_RECUPERA[[#This Row],[Fecha]]</f>
        <v>9999943954</v>
      </c>
      <c r="C9939" s="18" t="str">
        <f t="shared" si="706"/>
        <v>No Informada43954</v>
      </c>
      <c r="D9939" s="99">
        <f t="shared" si="707"/>
        <v>9930</v>
      </c>
      <c r="E9939" s="17">
        <v>43954</v>
      </c>
      <c r="F9939" s="99">
        <f>+IFERROR(VLOOKUP(COVID_CL_RECUPERA[[#This Row],[ID_Comuna]],'LOCALIZA CL'!$B$2:$C$346,2,0),99)</f>
        <v>99</v>
      </c>
      <c r="G9939" s="15" t="str">
        <f>+IFERROR(VLOOKUP($I9939,Localiza_CL[[Codcom]:[Población MINCIEN]],10,0),"No Informado")</f>
        <v>No Informada</v>
      </c>
      <c r="H9939" s="16" t="s">
        <v>24</v>
      </c>
      <c r="I9939" s="10">
        <f>+IFERROR(VLOOKUP(H9939,Comunas!$D$5:$E$350,2,0),"MAL")</f>
        <v>99999</v>
      </c>
      <c r="J9939" s="8" t="s">
        <v>24</v>
      </c>
      <c r="K9939" s="8"/>
      <c r="L9939" s="6" t="s">
        <v>24</v>
      </c>
      <c r="M9939" s="11" t="s">
        <v>424</v>
      </c>
      <c r="N9939" s="12">
        <f>+IFERROR(IF(COVID_CL_RECUPERA[[#This Row],[ID_Comuna]]&lt;&gt;99999,VLOOKUP($I9939,Localiza_CL[[Codcom]:[Población MINCIEN]],4,0),VLOOKUP($F9939,Localiza_CL[],4,0)),'LOCALIZA CL'!$F$279)</f>
        <v>-70.626637030500007</v>
      </c>
      <c r="O9939" s="12">
        <f>+IFERROR(IF(COVID_CL_RECUPERA[[#This Row],[ID_Comuna]]&lt;&gt;99999,VLOOKUP($I9939,Localiza_CL[[Codcom]:[Población MINCIEN]],5,0),VLOOKUP($F9939,Localiza_CL[],5,0)),'LOCALIZA CL'!$G$279)</f>
        <v>-33.604364294100002</v>
      </c>
      <c r="P9939" s="11" t="str">
        <f t="shared" si="708"/>
        <v>CHILE</v>
      </c>
    </row>
    <row r="9940" spans="1:16" x14ac:dyDescent="0.3">
      <c r="A9940" s="18" t="str">
        <f t="shared" si="705"/>
        <v>99999439549931</v>
      </c>
      <c r="B9940" s="18" t="str">
        <f>+COVID_CL_RECUPERA[[#This Row],[ID_Comuna]]&amp;COVID_CL_RECUPERA[[#This Row],[Fecha]]</f>
        <v>9999943954</v>
      </c>
      <c r="C9940" s="18" t="str">
        <f t="shared" si="706"/>
        <v>No Informada43954</v>
      </c>
      <c r="D9940" s="99">
        <f t="shared" si="707"/>
        <v>9931</v>
      </c>
      <c r="E9940" s="17">
        <v>43954</v>
      </c>
      <c r="F9940" s="99">
        <f>+IFERROR(VLOOKUP(COVID_CL_RECUPERA[[#This Row],[ID_Comuna]],'LOCALIZA CL'!$B$2:$C$346,2,0),99)</f>
        <v>99</v>
      </c>
      <c r="G9940" s="15" t="str">
        <f>+IFERROR(VLOOKUP($I9940,Localiza_CL[[Codcom]:[Población MINCIEN]],10,0),"No Informado")</f>
        <v>No Informada</v>
      </c>
      <c r="H9940" s="16" t="s">
        <v>24</v>
      </c>
      <c r="I9940" s="10">
        <f>+IFERROR(VLOOKUP(H9940,Comunas!$D$5:$E$350,2,0),"MAL")</f>
        <v>99999</v>
      </c>
      <c r="J9940" s="8" t="s">
        <v>24</v>
      </c>
      <c r="K9940" s="8"/>
      <c r="L9940" s="6" t="s">
        <v>24</v>
      </c>
      <c r="M9940" s="11" t="s">
        <v>424</v>
      </c>
      <c r="N9940" s="12">
        <f>+IFERROR(IF(COVID_CL_RECUPERA[[#This Row],[ID_Comuna]]&lt;&gt;99999,VLOOKUP($I9940,Localiza_CL[[Codcom]:[Población MINCIEN]],4,0),VLOOKUP($F9940,Localiza_CL[],4,0)),'LOCALIZA CL'!$F$279)</f>
        <v>-70.626637030500007</v>
      </c>
      <c r="O9940" s="12">
        <f>+IFERROR(IF(COVID_CL_RECUPERA[[#This Row],[ID_Comuna]]&lt;&gt;99999,VLOOKUP($I9940,Localiza_CL[[Codcom]:[Población MINCIEN]],5,0),VLOOKUP($F9940,Localiza_CL[],5,0)),'LOCALIZA CL'!$G$279)</f>
        <v>-33.604364294100002</v>
      </c>
      <c r="P9940" s="11" t="str">
        <f t="shared" si="708"/>
        <v>CHILE</v>
      </c>
    </row>
    <row r="9941" spans="1:16" x14ac:dyDescent="0.3">
      <c r="A9941" s="18" t="str">
        <f t="shared" si="705"/>
        <v>99999439549932</v>
      </c>
      <c r="B9941" s="18" t="str">
        <f>+COVID_CL_RECUPERA[[#This Row],[ID_Comuna]]&amp;COVID_CL_RECUPERA[[#This Row],[Fecha]]</f>
        <v>9999943954</v>
      </c>
      <c r="C9941" s="18" t="str">
        <f t="shared" si="706"/>
        <v>No Informada43954</v>
      </c>
      <c r="D9941" s="99">
        <f t="shared" si="707"/>
        <v>9932</v>
      </c>
      <c r="E9941" s="17">
        <v>43954</v>
      </c>
      <c r="F9941" s="99">
        <f>+IFERROR(VLOOKUP(COVID_CL_RECUPERA[[#This Row],[ID_Comuna]],'LOCALIZA CL'!$B$2:$C$346,2,0),99)</f>
        <v>99</v>
      </c>
      <c r="G9941" s="15" t="str">
        <f>+IFERROR(VLOOKUP($I9941,Localiza_CL[[Codcom]:[Población MINCIEN]],10,0),"No Informado")</f>
        <v>No Informada</v>
      </c>
      <c r="H9941" s="16" t="s">
        <v>24</v>
      </c>
      <c r="I9941" s="10">
        <f>+IFERROR(VLOOKUP(H9941,Comunas!$D$5:$E$350,2,0),"MAL")</f>
        <v>99999</v>
      </c>
      <c r="J9941" s="8" t="s">
        <v>24</v>
      </c>
      <c r="K9941" s="8"/>
      <c r="L9941" s="6" t="s">
        <v>24</v>
      </c>
      <c r="M9941" s="11" t="s">
        <v>424</v>
      </c>
      <c r="N9941" s="12">
        <f>+IFERROR(IF(COVID_CL_RECUPERA[[#This Row],[ID_Comuna]]&lt;&gt;99999,VLOOKUP($I9941,Localiza_CL[[Codcom]:[Población MINCIEN]],4,0),VLOOKUP($F9941,Localiza_CL[],4,0)),'LOCALIZA CL'!$F$279)</f>
        <v>-70.626637030500007</v>
      </c>
      <c r="O9941" s="12">
        <f>+IFERROR(IF(COVID_CL_RECUPERA[[#This Row],[ID_Comuna]]&lt;&gt;99999,VLOOKUP($I9941,Localiza_CL[[Codcom]:[Población MINCIEN]],5,0),VLOOKUP($F9941,Localiza_CL[],5,0)),'LOCALIZA CL'!$G$279)</f>
        <v>-33.604364294100002</v>
      </c>
      <c r="P9941" s="11" t="str">
        <f t="shared" si="708"/>
        <v>CHILE</v>
      </c>
    </row>
    <row r="9942" spans="1:16" x14ac:dyDescent="0.3">
      <c r="A9942" s="18" t="str">
        <f t="shared" si="705"/>
        <v>99999439549933</v>
      </c>
      <c r="B9942" s="18" t="str">
        <f>+COVID_CL_RECUPERA[[#This Row],[ID_Comuna]]&amp;COVID_CL_RECUPERA[[#This Row],[Fecha]]</f>
        <v>9999943954</v>
      </c>
      <c r="C9942" s="18" t="str">
        <f t="shared" si="706"/>
        <v>No Informada43954</v>
      </c>
      <c r="D9942" s="99">
        <f t="shared" si="707"/>
        <v>9933</v>
      </c>
      <c r="E9942" s="17">
        <v>43954</v>
      </c>
      <c r="F9942" s="99">
        <f>+IFERROR(VLOOKUP(COVID_CL_RECUPERA[[#This Row],[ID_Comuna]],'LOCALIZA CL'!$B$2:$C$346,2,0),99)</f>
        <v>99</v>
      </c>
      <c r="G9942" s="15" t="str">
        <f>+IFERROR(VLOOKUP($I9942,Localiza_CL[[Codcom]:[Población MINCIEN]],10,0),"No Informado")</f>
        <v>No Informada</v>
      </c>
      <c r="H9942" s="16" t="s">
        <v>24</v>
      </c>
      <c r="I9942" s="10">
        <f>+IFERROR(VLOOKUP(H9942,Comunas!$D$5:$E$350,2,0),"MAL")</f>
        <v>99999</v>
      </c>
      <c r="J9942" s="8" t="s">
        <v>24</v>
      </c>
      <c r="K9942" s="8"/>
      <c r="L9942" s="6" t="s">
        <v>24</v>
      </c>
      <c r="M9942" s="11" t="s">
        <v>424</v>
      </c>
      <c r="N9942" s="12">
        <f>+IFERROR(IF(COVID_CL_RECUPERA[[#This Row],[ID_Comuna]]&lt;&gt;99999,VLOOKUP($I9942,Localiza_CL[[Codcom]:[Población MINCIEN]],4,0),VLOOKUP($F9942,Localiza_CL[],4,0)),'LOCALIZA CL'!$F$279)</f>
        <v>-70.626637030500007</v>
      </c>
      <c r="O9942" s="12">
        <f>+IFERROR(IF(COVID_CL_RECUPERA[[#This Row],[ID_Comuna]]&lt;&gt;99999,VLOOKUP($I9942,Localiza_CL[[Codcom]:[Población MINCIEN]],5,0),VLOOKUP($F9942,Localiza_CL[],5,0)),'LOCALIZA CL'!$G$279)</f>
        <v>-33.604364294100002</v>
      </c>
      <c r="P9942" s="11" t="str">
        <f t="shared" si="708"/>
        <v>CHILE</v>
      </c>
    </row>
    <row r="9943" spans="1:16" x14ac:dyDescent="0.3">
      <c r="A9943" s="18" t="str">
        <f t="shared" si="705"/>
        <v>99999439549934</v>
      </c>
      <c r="B9943" s="18" t="str">
        <f>+COVID_CL_RECUPERA[[#This Row],[ID_Comuna]]&amp;COVID_CL_RECUPERA[[#This Row],[Fecha]]</f>
        <v>9999943954</v>
      </c>
      <c r="C9943" s="18" t="str">
        <f t="shared" si="706"/>
        <v>No Informada43954</v>
      </c>
      <c r="D9943" s="99">
        <f t="shared" si="707"/>
        <v>9934</v>
      </c>
      <c r="E9943" s="17">
        <v>43954</v>
      </c>
      <c r="F9943" s="99">
        <f>+IFERROR(VLOOKUP(COVID_CL_RECUPERA[[#This Row],[ID_Comuna]],'LOCALIZA CL'!$B$2:$C$346,2,0),99)</f>
        <v>99</v>
      </c>
      <c r="G9943" s="15" t="str">
        <f>+IFERROR(VLOOKUP($I9943,Localiza_CL[[Codcom]:[Población MINCIEN]],10,0),"No Informado")</f>
        <v>No Informada</v>
      </c>
      <c r="H9943" s="16" t="s">
        <v>24</v>
      </c>
      <c r="I9943" s="10">
        <f>+IFERROR(VLOOKUP(H9943,Comunas!$D$5:$E$350,2,0),"MAL")</f>
        <v>99999</v>
      </c>
      <c r="J9943" s="8" t="s">
        <v>24</v>
      </c>
      <c r="K9943" s="8"/>
      <c r="L9943" s="6" t="s">
        <v>24</v>
      </c>
      <c r="M9943" s="11" t="s">
        <v>424</v>
      </c>
      <c r="N9943" s="12">
        <f>+IFERROR(IF(COVID_CL_RECUPERA[[#This Row],[ID_Comuna]]&lt;&gt;99999,VLOOKUP($I9943,Localiza_CL[[Codcom]:[Población MINCIEN]],4,0),VLOOKUP($F9943,Localiza_CL[],4,0)),'LOCALIZA CL'!$F$279)</f>
        <v>-70.626637030500007</v>
      </c>
      <c r="O9943" s="12">
        <f>+IFERROR(IF(COVID_CL_RECUPERA[[#This Row],[ID_Comuna]]&lt;&gt;99999,VLOOKUP($I9943,Localiza_CL[[Codcom]:[Población MINCIEN]],5,0),VLOOKUP($F9943,Localiza_CL[],5,0)),'LOCALIZA CL'!$G$279)</f>
        <v>-33.604364294100002</v>
      </c>
      <c r="P9943" s="11" t="str">
        <f t="shared" si="708"/>
        <v>CHILE</v>
      </c>
    </row>
    <row r="9944" spans="1:16" x14ac:dyDescent="0.3">
      <c r="A9944" s="18" t="str">
        <f t="shared" si="705"/>
        <v>99999439549935</v>
      </c>
      <c r="B9944" s="18" t="str">
        <f>+COVID_CL_RECUPERA[[#This Row],[ID_Comuna]]&amp;COVID_CL_RECUPERA[[#This Row],[Fecha]]</f>
        <v>9999943954</v>
      </c>
      <c r="C9944" s="18" t="str">
        <f t="shared" si="706"/>
        <v>No Informada43954</v>
      </c>
      <c r="D9944" s="99">
        <f t="shared" si="707"/>
        <v>9935</v>
      </c>
      <c r="E9944" s="17">
        <v>43954</v>
      </c>
      <c r="F9944" s="99">
        <f>+IFERROR(VLOOKUP(COVID_CL_RECUPERA[[#This Row],[ID_Comuna]],'LOCALIZA CL'!$B$2:$C$346,2,0),99)</f>
        <v>99</v>
      </c>
      <c r="G9944" s="15" t="str">
        <f>+IFERROR(VLOOKUP($I9944,Localiza_CL[[Codcom]:[Población MINCIEN]],10,0),"No Informado")</f>
        <v>No Informada</v>
      </c>
      <c r="H9944" s="16" t="s">
        <v>24</v>
      </c>
      <c r="I9944" s="10">
        <f>+IFERROR(VLOOKUP(H9944,Comunas!$D$5:$E$350,2,0),"MAL")</f>
        <v>99999</v>
      </c>
      <c r="J9944" s="8" t="s">
        <v>24</v>
      </c>
      <c r="K9944" s="8"/>
      <c r="L9944" s="6" t="s">
        <v>24</v>
      </c>
      <c r="M9944" s="11" t="s">
        <v>424</v>
      </c>
      <c r="N9944" s="12">
        <f>+IFERROR(IF(COVID_CL_RECUPERA[[#This Row],[ID_Comuna]]&lt;&gt;99999,VLOOKUP($I9944,Localiza_CL[[Codcom]:[Población MINCIEN]],4,0),VLOOKUP($F9944,Localiza_CL[],4,0)),'LOCALIZA CL'!$F$279)</f>
        <v>-70.626637030500007</v>
      </c>
      <c r="O9944" s="12">
        <f>+IFERROR(IF(COVID_CL_RECUPERA[[#This Row],[ID_Comuna]]&lt;&gt;99999,VLOOKUP($I9944,Localiza_CL[[Codcom]:[Población MINCIEN]],5,0),VLOOKUP($F9944,Localiza_CL[],5,0)),'LOCALIZA CL'!$G$279)</f>
        <v>-33.604364294100002</v>
      </c>
      <c r="P9944" s="11" t="str">
        <f t="shared" si="708"/>
        <v>CHILE</v>
      </c>
    </row>
    <row r="9945" spans="1:16" x14ac:dyDescent="0.3">
      <c r="A9945" s="18" t="str">
        <f t="shared" si="705"/>
        <v>99999439549936</v>
      </c>
      <c r="B9945" s="18" t="str">
        <f>+COVID_CL_RECUPERA[[#This Row],[ID_Comuna]]&amp;COVID_CL_RECUPERA[[#This Row],[Fecha]]</f>
        <v>9999943954</v>
      </c>
      <c r="C9945" s="18" t="str">
        <f t="shared" si="706"/>
        <v>No Informada43954</v>
      </c>
      <c r="D9945" s="99">
        <f t="shared" si="707"/>
        <v>9936</v>
      </c>
      <c r="E9945" s="17">
        <v>43954</v>
      </c>
      <c r="F9945" s="99">
        <f>+IFERROR(VLOOKUP(COVID_CL_RECUPERA[[#This Row],[ID_Comuna]],'LOCALIZA CL'!$B$2:$C$346,2,0),99)</f>
        <v>99</v>
      </c>
      <c r="G9945" s="15" t="str">
        <f>+IFERROR(VLOOKUP($I9945,Localiza_CL[[Codcom]:[Población MINCIEN]],10,0),"No Informado")</f>
        <v>No Informada</v>
      </c>
      <c r="H9945" s="16" t="s">
        <v>24</v>
      </c>
      <c r="I9945" s="10">
        <f>+IFERROR(VLOOKUP(H9945,Comunas!$D$5:$E$350,2,0),"MAL")</f>
        <v>99999</v>
      </c>
      <c r="J9945" s="8" t="s">
        <v>24</v>
      </c>
      <c r="K9945" s="8"/>
      <c r="L9945" s="6" t="s">
        <v>24</v>
      </c>
      <c r="M9945" s="11" t="s">
        <v>424</v>
      </c>
      <c r="N9945" s="12">
        <f>+IFERROR(IF(COVID_CL_RECUPERA[[#This Row],[ID_Comuna]]&lt;&gt;99999,VLOOKUP($I9945,Localiza_CL[[Codcom]:[Población MINCIEN]],4,0),VLOOKUP($F9945,Localiza_CL[],4,0)),'LOCALIZA CL'!$F$279)</f>
        <v>-70.626637030500007</v>
      </c>
      <c r="O9945" s="12">
        <f>+IFERROR(IF(COVID_CL_RECUPERA[[#This Row],[ID_Comuna]]&lt;&gt;99999,VLOOKUP($I9945,Localiza_CL[[Codcom]:[Población MINCIEN]],5,0),VLOOKUP($F9945,Localiza_CL[],5,0)),'LOCALIZA CL'!$G$279)</f>
        <v>-33.604364294100002</v>
      </c>
      <c r="P9945" s="11" t="str">
        <f t="shared" si="708"/>
        <v>CHILE</v>
      </c>
    </row>
    <row r="9946" spans="1:16" x14ac:dyDescent="0.3">
      <c r="A9946" s="18" t="str">
        <f t="shared" si="705"/>
        <v>99999439549937</v>
      </c>
      <c r="B9946" s="18" t="str">
        <f>+COVID_CL_RECUPERA[[#This Row],[ID_Comuna]]&amp;COVID_CL_RECUPERA[[#This Row],[Fecha]]</f>
        <v>9999943954</v>
      </c>
      <c r="C9946" s="18" t="str">
        <f t="shared" si="706"/>
        <v>No Informada43954</v>
      </c>
      <c r="D9946" s="99">
        <f t="shared" si="707"/>
        <v>9937</v>
      </c>
      <c r="E9946" s="17">
        <v>43954</v>
      </c>
      <c r="F9946" s="99">
        <f>+IFERROR(VLOOKUP(COVID_CL_RECUPERA[[#This Row],[ID_Comuna]],'LOCALIZA CL'!$B$2:$C$346,2,0),99)</f>
        <v>99</v>
      </c>
      <c r="G9946" s="15" t="str">
        <f>+IFERROR(VLOOKUP($I9946,Localiza_CL[[Codcom]:[Población MINCIEN]],10,0),"No Informado")</f>
        <v>No Informada</v>
      </c>
      <c r="H9946" s="16" t="s">
        <v>24</v>
      </c>
      <c r="I9946" s="10">
        <f>+IFERROR(VLOOKUP(H9946,Comunas!$D$5:$E$350,2,0),"MAL")</f>
        <v>99999</v>
      </c>
      <c r="J9946" s="8" t="s">
        <v>24</v>
      </c>
      <c r="K9946" s="8"/>
      <c r="L9946" s="6" t="s">
        <v>24</v>
      </c>
      <c r="M9946" s="11" t="s">
        <v>424</v>
      </c>
      <c r="N9946" s="12">
        <f>+IFERROR(IF(COVID_CL_RECUPERA[[#This Row],[ID_Comuna]]&lt;&gt;99999,VLOOKUP($I9946,Localiza_CL[[Codcom]:[Población MINCIEN]],4,0),VLOOKUP($F9946,Localiza_CL[],4,0)),'LOCALIZA CL'!$F$279)</f>
        <v>-70.626637030500007</v>
      </c>
      <c r="O9946" s="12">
        <f>+IFERROR(IF(COVID_CL_RECUPERA[[#This Row],[ID_Comuna]]&lt;&gt;99999,VLOOKUP($I9946,Localiza_CL[[Codcom]:[Población MINCIEN]],5,0),VLOOKUP($F9946,Localiza_CL[],5,0)),'LOCALIZA CL'!$G$279)</f>
        <v>-33.604364294100002</v>
      </c>
      <c r="P9946" s="11" t="str">
        <f t="shared" si="708"/>
        <v>CHILE</v>
      </c>
    </row>
    <row r="9947" spans="1:16" x14ac:dyDescent="0.3">
      <c r="A9947" s="18" t="str">
        <f t="shared" si="705"/>
        <v>99999439549938</v>
      </c>
      <c r="B9947" s="18" t="str">
        <f>+COVID_CL_RECUPERA[[#This Row],[ID_Comuna]]&amp;COVID_CL_RECUPERA[[#This Row],[Fecha]]</f>
        <v>9999943954</v>
      </c>
      <c r="C9947" s="18" t="str">
        <f t="shared" si="706"/>
        <v>No Informada43954</v>
      </c>
      <c r="D9947" s="99">
        <f t="shared" si="707"/>
        <v>9938</v>
      </c>
      <c r="E9947" s="17">
        <v>43954</v>
      </c>
      <c r="F9947" s="99">
        <f>+IFERROR(VLOOKUP(COVID_CL_RECUPERA[[#This Row],[ID_Comuna]],'LOCALIZA CL'!$B$2:$C$346,2,0),99)</f>
        <v>99</v>
      </c>
      <c r="G9947" s="15" t="str">
        <f>+IFERROR(VLOOKUP($I9947,Localiza_CL[[Codcom]:[Población MINCIEN]],10,0),"No Informado")</f>
        <v>No Informada</v>
      </c>
      <c r="H9947" s="16" t="s">
        <v>24</v>
      </c>
      <c r="I9947" s="10">
        <f>+IFERROR(VLOOKUP(H9947,Comunas!$D$5:$E$350,2,0),"MAL")</f>
        <v>99999</v>
      </c>
      <c r="J9947" s="8" t="s">
        <v>24</v>
      </c>
      <c r="K9947" s="8"/>
      <c r="L9947" s="6" t="s">
        <v>24</v>
      </c>
      <c r="M9947" s="11" t="s">
        <v>424</v>
      </c>
      <c r="N9947" s="12">
        <f>+IFERROR(IF(COVID_CL_RECUPERA[[#This Row],[ID_Comuna]]&lt;&gt;99999,VLOOKUP($I9947,Localiza_CL[[Codcom]:[Población MINCIEN]],4,0),VLOOKUP($F9947,Localiza_CL[],4,0)),'LOCALIZA CL'!$F$279)</f>
        <v>-70.626637030500007</v>
      </c>
      <c r="O9947" s="12">
        <f>+IFERROR(IF(COVID_CL_RECUPERA[[#This Row],[ID_Comuna]]&lt;&gt;99999,VLOOKUP($I9947,Localiza_CL[[Codcom]:[Población MINCIEN]],5,0),VLOOKUP($F9947,Localiza_CL[],5,0)),'LOCALIZA CL'!$G$279)</f>
        <v>-33.604364294100002</v>
      </c>
      <c r="P9947" s="11" t="str">
        <f t="shared" si="708"/>
        <v>CHILE</v>
      </c>
    </row>
    <row r="9948" spans="1:16" x14ac:dyDescent="0.3">
      <c r="A9948" s="18" t="str">
        <f t="shared" si="705"/>
        <v>99999439549939</v>
      </c>
      <c r="B9948" s="18" t="str">
        <f>+COVID_CL_RECUPERA[[#This Row],[ID_Comuna]]&amp;COVID_CL_RECUPERA[[#This Row],[Fecha]]</f>
        <v>9999943954</v>
      </c>
      <c r="C9948" s="18" t="str">
        <f t="shared" si="706"/>
        <v>No Informada43954</v>
      </c>
      <c r="D9948" s="99">
        <f t="shared" si="707"/>
        <v>9939</v>
      </c>
      <c r="E9948" s="17">
        <v>43954</v>
      </c>
      <c r="F9948" s="99">
        <f>+IFERROR(VLOOKUP(COVID_CL_RECUPERA[[#This Row],[ID_Comuna]],'LOCALIZA CL'!$B$2:$C$346,2,0),99)</f>
        <v>99</v>
      </c>
      <c r="G9948" s="15" t="str">
        <f>+IFERROR(VLOOKUP($I9948,Localiza_CL[[Codcom]:[Población MINCIEN]],10,0),"No Informado")</f>
        <v>No Informada</v>
      </c>
      <c r="H9948" s="16" t="s">
        <v>24</v>
      </c>
      <c r="I9948" s="10">
        <f>+IFERROR(VLOOKUP(H9948,Comunas!$D$5:$E$350,2,0),"MAL")</f>
        <v>99999</v>
      </c>
      <c r="J9948" s="8" t="s">
        <v>24</v>
      </c>
      <c r="K9948" s="8"/>
      <c r="L9948" s="6" t="s">
        <v>24</v>
      </c>
      <c r="M9948" s="11" t="s">
        <v>424</v>
      </c>
      <c r="N9948" s="12">
        <f>+IFERROR(IF(COVID_CL_RECUPERA[[#This Row],[ID_Comuna]]&lt;&gt;99999,VLOOKUP($I9948,Localiza_CL[[Codcom]:[Población MINCIEN]],4,0),VLOOKUP($F9948,Localiza_CL[],4,0)),'LOCALIZA CL'!$F$279)</f>
        <v>-70.626637030500007</v>
      </c>
      <c r="O9948" s="12">
        <f>+IFERROR(IF(COVID_CL_RECUPERA[[#This Row],[ID_Comuna]]&lt;&gt;99999,VLOOKUP($I9948,Localiza_CL[[Codcom]:[Población MINCIEN]],5,0),VLOOKUP($F9948,Localiza_CL[],5,0)),'LOCALIZA CL'!$G$279)</f>
        <v>-33.604364294100002</v>
      </c>
      <c r="P9948" s="11" t="str">
        <f t="shared" si="708"/>
        <v>CHILE</v>
      </c>
    </row>
    <row r="9949" spans="1:16" x14ac:dyDescent="0.3">
      <c r="A9949" s="18" t="str">
        <f t="shared" si="705"/>
        <v>99999439549940</v>
      </c>
      <c r="B9949" s="18" t="str">
        <f>+COVID_CL_RECUPERA[[#This Row],[ID_Comuna]]&amp;COVID_CL_RECUPERA[[#This Row],[Fecha]]</f>
        <v>9999943954</v>
      </c>
      <c r="C9949" s="18" t="str">
        <f t="shared" si="706"/>
        <v>No Informada43954</v>
      </c>
      <c r="D9949" s="99">
        <f t="shared" si="707"/>
        <v>9940</v>
      </c>
      <c r="E9949" s="17">
        <v>43954</v>
      </c>
      <c r="F9949" s="99">
        <f>+IFERROR(VLOOKUP(COVID_CL_RECUPERA[[#This Row],[ID_Comuna]],'LOCALIZA CL'!$B$2:$C$346,2,0),99)</f>
        <v>99</v>
      </c>
      <c r="G9949" s="15" t="str">
        <f>+IFERROR(VLOOKUP($I9949,Localiza_CL[[Codcom]:[Población MINCIEN]],10,0),"No Informado")</f>
        <v>No Informada</v>
      </c>
      <c r="H9949" s="16" t="s">
        <v>24</v>
      </c>
      <c r="I9949" s="10">
        <f>+IFERROR(VLOOKUP(H9949,Comunas!$D$5:$E$350,2,0),"MAL")</f>
        <v>99999</v>
      </c>
      <c r="J9949" s="8" t="s">
        <v>24</v>
      </c>
      <c r="K9949" s="8"/>
      <c r="L9949" s="6" t="s">
        <v>24</v>
      </c>
      <c r="M9949" s="11" t="s">
        <v>424</v>
      </c>
      <c r="N9949" s="12">
        <f>+IFERROR(IF(COVID_CL_RECUPERA[[#This Row],[ID_Comuna]]&lt;&gt;99999,VLOOKUP($I9949,Localiza_CL[[Codcom]:[Población MINCIEN]],4,0),VLOOKUP($F9949,Localiza_CL[],4,0)),'LOCALIZA CL'!$F$279)</f>
        <v>-70.626637030500007</v>
      </c>
      <c r="O9949" s="12">
        <f>+IFERROR(IF(COVID_CL_RECUPERA[[#This Row],[ID_Comuna]]&lt;&gt;99999,VLOOKUP($I9949,Localiza_CL[[Codcom]:[Población MINCIEN]],5,0),VLOOKUP($F9949,Localiza_CL[],5,0)),'LOCALIZA CL'!$G$279)</f>
        <v>-33.604364294100002</v>
      </c>
      <c r="P9949" s="11" t="str">
        <f t="shared" si="708"/>
        <v>CHILE</v>
      </c>
    </row>
    <row r="9950" spans="1:16" x14ac:dyDescent="0.3">
      <c r="A9950" s="18" t="str">
        <f t="shared" si="705"/>
        <v>99999439549941</v>
      </c>
      <c r="B9950" s="18" t="str">
        <f>+COVID_CL_RECUPERA[[#This Row],[ID_Comuna]]&amp;COVID_CL_RECUPERA[[#This Row],[Fecha]]</f>
        <v>9999943954</v>
      </c>
      <c r="C9950" s="18" t="str">
        <f t="shared" si="706"/>
        <v>No Informada43954</v>
      </c>
      <c r="D9950" s="99">
        <f t="shared" si="707"/>
        <v>9941</v>
      </c>
      <c r="E9950" s="17">
        <v>43954</v>
      </c>
      <c r="F9950" s="99">
        <f>+IFERROR(VLOOKUP(COVID_CL_RECUPERA[[#This Row],[ID_Comuna]],'LOCALIZA CL'!$B$2:$C$346,2,0),99)</f>
        <v>99</v>
      </c>
      <c r="G9950" s="15" t="str">
        <f>+IFERROR(VLOOKUP($I9950,Localiza_CL[[Codcom]:[Población MINCIEN]],10,0),"No Informado")</f>
        <v>No Informada</v>
      </c>
      <c r="H9950" s="16" t="s">
        <v>24</v>
      </c>
      <c r="I9950" s="10">
        <f>+IFERROR(VLOOKUP(H9950,Comunas!$D$5:$E$350,2,0),"MAL")</f>
        <v>99999</v>
      </c>
      <c r="J9950" s="8" t="s">
        <v>24</v>
      </c>
      <c r="K9950" s="8"/>
      <c r="L9950" s="6" t="s">
        <v>24</v>
      </c>
      <c r="M9950" s="11" t="s">
        <v>424</v>
      </c>
      <c r="N9950" s="12">
        <f>+IFERROR(IF(COVID_CL_RECUPERA[[#This Row],[ID_Comuna]]&lt;&gt;99999,VLOOKUP($I9950,Localiza_CL[[Codcom]:[Población MINCIEN]],4,0),VLOOKUP($F9950,Localiza_CL[],4,0)),'LOCALIZA CL'!$F$279)</f>
        <v>-70.626637030500007</v>
      </c>
      <c r="O9950" s="12">
        <f>+IFERROR(IF(COVID_CL_RECUPERA[[#This Row],[ID_Comuna]]&lt;&gt;99999,VLOOKUP($I9950,Localiza_CL[[Codcom]:[Población MINCIEN]],5,0),VLOOKUP($F9950,Localiza_CL[],5,0)),'LOCALIZA CL'!$G$279)</f>
        <v>-33.604364294100002</v>
      </c>
      <c r="P9950" s="11" t="str">
        <f t="shared" si="708"/>
        <v>CHILE</v>
      </c>
    </row>
    <row r="9951" spans="1:16" x14ac:dyDescent="0.3">
      <c r="A9951" s="18" t="str">
        <f t="shared" si="705"/>
        <v>99999439549942</v>
      </c>
      <c r="B9951" s="18" t="str">
        <f>+COVID_CL_RECUPERA[[#This Row],[ID_Comuna]]&amp;COVID_CL_RECUPERA[[#This Row],[Fecha]]</f>
        <v>9999943954</v>
      </c>
      <c r="C9951" s="18" t="str">
        <f t="shared" si="706"/>
        <v>No Informada43954</v>
      </c>
      <c r="D9951" s="99">
        <f t="shared" si="707"/>
        <v>9942</v>
      </c>
      <c r="E9951" s="17">
        <v>43954</v>
      </c>
      <c r="F9951" s="99">
        <f>+IFERROR(VLOOKUP(COVID_CL_RECUPERA[[#This Row],[ID_Comuna]],'LOCALIZA CL'!$B$2:$C$346,2,0),99)</f>
        <v>99</v>
      </c>
      <c r="G9951" s="15" t="str">
        <f>+IFERROR(VLOOKUP($I9951,Localiza_CL[[Codcom]:[Población MINCIEN]],10,0),"No Informado")</f>
        <v>No Informada</v>
      </c>
      <c r="H9951" s="16" t="s">
        <v>24</v>
      </c>
      <c r="I9951" s="10">
        <f>+IFERROR(VLOOKUP(H9951,Comunas!$D$5:$E$350,2,0),"MAL")</f>
        <v>99999</v>
      </c>
      <c r="J9951" s="8" t="s">
        <v>24</v>
      </c>
      <c r="K9951" s="8"/>
      <c r="L9951" s="6" t="s">
        <v>24</v>
      </c>
      <c r="M9951" s="11" t="s">
        <v>424</v>
      </c>
      <c r="N9951" s="12">
        <f>+IFERROR(IF(COVID_CL_RECUPERA[[#This Row],[ID_Comuna]]&lt;&gt;99999,VLOOKUP($I9951,Localiza_CL[[Codcom]:[Población MINCIEN]],4,0),VLOOKUP($F9951,Localiza_CL[],4,0)),'LOCALIZA CL'!$F$279)</f>
        <v>-70.626637030500007</v>
      </c>
      <c r="O9951" s="12">
        <f>+IFERROR(IF(COVID_CL_RECUPERA[[#This Row],[ID_Comuna]]&lt;&gt;99999,VLOOKUP($I9951,Localiza_CL[[Codcom]:[Población MINCIEN]],5,0),VLOOKUP($F9951,Localiza_CL[],5,0)),'LOCALIZA CL'!$G$279)</f>
        <v>-33.604364294100002</v>
      </c>
      <c r="P9951" s="11" t="str">
        <f t="shared" si="708"/>
        <v>CHILE</v>
      </c>
    </row>
    <row r="9952" spans="1:16" x14ac:dyDescent="0.3">
      <c r="A9952" s="18" t="str">
        <f t="shared" si="705"/>
        <v>99999439549943</v>
      </c>
      <c r="B9952" s="18" t="str">
        <f>+COVID_CL_RECUPERA[[#This Row],[ID_Comuna]]&amp;COVID_CL_RECUPERA[[#This Row],[Fecha]]</f>
        <v>9999943954</v>
      </c>
      <c r="C9952" s="18" t="str">
        <f t="shared" si="706"/>
        <v>No Informada43954</v>
      </c>
      <c r="D9952" s="99">
        <f t="shared" si="707"/>
        <v>9943</v>
      </c>
      <c r="E9952" s="17">
        <v>43954</v>
      </c>
      <c r="F9952" s="99">
        <f>+IFERROR(VLOOKUP(COVID_CL_RECUPERA[[#This Row],[ID_Comuna]],'LOCALIZA CL'!$B$2:$C$346,2,0),99)</f>
        <v>99</v>
      </c>
      <c r="G9952" s="15" t="str">
        <f>+IFERROR(VLOOKUP($I9952,Localiza_CL[[Codcom]:[Población MINCIEN]],10,0),"No Informado")</f>
        <v>No Informada</v>
      </c>
      <c r="H9952" s="16" t="s">
        <v>24</v>
      </c>
      <c r="I9952" s="10">
        <f>+IFERROR(VLOOKUP(H9952,Comunas!$D$5:$E$350,2,0),"MAL")</f>
        <v>99999</v>
      </c>
      <c r="J9952" s="8" t="s">
        <v>24</v>
      </c>
      <c r="K9952" s="8"/>
      <c r="L9952" s="6" t="s">
        <v>24</v>
      </c>
      <c r="M9952" s="11" t="s">
        <v>424</v>
      </c>
      <c r="N9952" s="12">
        <f>+IFERROR(IF(COVID_CL_RECUPERA[[#This Row],[ID_Comuna]]&lt;&gt;99999,VLOOKUP($I9952,Localiza_CL[[Codcom]:[Población MINCIEN]],4,0),VLOOKUP($F9952,Localiza_CL[],4,0)),'LOCALIZA CL'!$F$279)</f>
        <v>-70.626637030500007</v>
      </c>
      <c r="O9952" s="12">
        <f>+IFERROR(IF(COVID_CL_RECUPERA[[#This Row],[ID_Comuna]]&lt;&gt;99999,VLOOKUP($I9952,Localiza_CL[[Codcom]:[Población MINCIEN]],5,0),VLOOKUP($F9952,Localiza_CL[],5,0)),'LOCALIZA CL'!$G$279)</f>
        <v>-33.604364294100002</v>
      </c>
      <c r="P9952" s="11" t="str">
        <f t="shared" si="708"/>
        <v>CHILE</v>
      </c>
    </row>
    <row r="9953" spans="1:16" x14ac:dyDescent="0.3">
      <c r="A9953" s="18" t="str">
        <f t="shared" si="705"/>
        <v>99999439549944</v>
      </c>
      <c r="B9953" s="18" t="str">
        <f>+COVID_CL_RECUPERA[[#This Row],[ID_Comuna]]&amp;COVID_CL_RECUPERA[[#This Row],[Fecha]]</f>
        <v>9999943954</v>
      </c>
      <c r="C9953" s="18" t="str">
        <f t="shared" si="706"/>
        <v>No Informada43954</v>
      </c>
      <c r="D9953" s="99">
        <f t="shared" si="707"/>
        <v>9944</v>
      </c>
      <c r="E9953" s="17">
        <v>43954</v>
      </c>
      <c r="F9953" s="99">
        <f>+IFERROR(VLOOKUP(COVID_CL_RECUPERA[[#This Row],[ID_Comuna]],'LOCALIZA CL'!$B$2:$C$346,2,0),99)</f>
        <v>99</v>
      </c>
      <c r="G9953" s="15" t="str">
        <f>+IFERROR(VLOOKUP($I9953,Localiza_CL[[Codcom]:[Población MINCIEN]],10,0),"No Informado")</f>
        <v>No Informada</v>
      </c>
      <c r="H9953" s="16" t="s">
        <v>24</v>
      </c>
      <c r="I9953" s="10">
        <f>+IFERROR(VLOOKUP(H9953,Comunas!$D$5:$E$350,2,0),"MAL")</f>
        <v>99999</v>
      </c>
      <c r="J9953" s="8" t="s">
        <v>24</v>
      </c>
      <c r="K9953" s="8"/>
      <c r="L9953" s="6" t="s">
        <v>24</v>
      </c>
      <c r="M9953" s="11" t="s">
        <v>424</v>
      </c>
      <c r="N9953" s="12">
        <f>+IFERROR(IF(COVID_CL_RECUPERA[[#This Row],[ID_Comuna]]&lt;&gt;99999,VLOOKUP($I9953,Localiza_CL[[Codcom]:[Población MINCIEN]],4,0),VLOOKUP($F9953,Localiza_CL[],4,0)),'LOCALIZA CL'!$F$279)</f>
        <v>-70.626637030500007</v>
      </c>
      <c r="O9953" s="12">
        <f>+IFERROR(IF(COVID_CL_RECUPERA[[#This Row],[ID_Comuna]]&lt;&gt;99999,VLOOKUP($I9953,Localiza_CL[[Codcom]:[Población MINCIEN]],5,0),VLOOKUP($F9953,Localiza_CL[],5,0)),'LOCALIZA CL'!$G$279)</f>
        <v>-33.604364294100002</v>
      </c>
      <c r="P9953" s="11" t="str">
        <f t="shared" si="708"/>
        <v>CHILE</v>
      </c>
    </row>
    <row r="9954" spans="1:16" x14ac:dyDescent="0.3">
      <c r="A9954" s="18" t="str">
        <f t="shared" si="705"/>
        <v>99999439549945</v>
      </c>
      <c r="B9954" s="18" t="str">
        <f>+COVID_CL_RECUPERA[[#This Row],[ID_Comuna]]&amp;COVID_CL_RECUPERA[[#This Row],[Fecha]]</f>
        <v>9999943954</v>
      </c>
      <c r="C9954" s="18" t="str">
        <f t="shared" si="706"/>
        <v>No Informada43954</v>
      </c>
      <c r="D9954" s="99">
        <f t="shared" si="707"/>
        <v>9945</v>
      </c>
      <c r="E9954" s="17">
        <v>43954</v>
      </c>
      <c r="F9954" s="99">
        <f>+IFERROR(VLOOKUP(COVID_CL_RECUPERA[[#This Row],[ID_Comuna]],'LOCALIZA CL'!$B$2:$C$346,2,0),99)</f>
        <v>99</v>
      </c>
      <c r="G9954" s="15" t="str">
        <f>+IFERROR(VLOOKUP($I9954,Localiza_CL[[Codcom]:[Población MINCIEN]],10,0),"No Informado")</f>
        <v>No Informada</v>
      </c>
      <c r="H9954" s="16" t="s">
        <v>24</v>
      </c>
      <c r="I9954" s="10">
        <f>+IFERROR(VLOOKUP(H9954,Comunas!$D$5:$E$350,2,0),"MAL")</f>
        <v>99999</v>
      </c>
      <c r="J9954" s="8" t="s">
        <v>24</v>
      </c>
      <c r="K9954" s="8"/>
      <c r="L9954" s="6" t="s">
        <v>24</v>
      </c>
      <c r="M9954" s="11" t="s">
        <v>424</v>
      </c>
      <c r="N9954" s="12">
        <f>+IFERROR(IF(COVID_CL_RECUPERA[[#This Row],[ID_Comuna]]&lt;&gt;99999,VLOOKUP($I9954,Localiza_CL[[Codcom]:[Población MINCIEN]],4,0),VLOOKUP($F9954,Localiza_CL[],4,0)),'LOCALIZA CL'!$F$279)</f>
        <v>-70.626637030500007</v>
      </c>
      <c r="O9954" s="12">
        <f>+IFERROR(IF(COVID_CL_RECUPERA[[#This Row],[ID_Comuna]]&lt;&gt;99999,VLOOKUP($I9954,Localiza_CL[[Codcom]:[Población MINCIEN]],5,0),VLOOKUP($F9954,Localiza_CL[],5,0)),'LOCALIZA CL'!$G$279)</f>
        <v>-33.604364294100002</v>
      </c>
      <c r="P9954" s="11" t="str">
        <f t="shared" si="708"/>
        <v>CHILE</v>
      </c>
    </row>
    <row r="9955" spans="1:16" x14ac:dyDescent="0.3">
      <c r="A9955" s="18" t="str">
        <f t="shared" si="705"/>
        <v>99999439549946</v>
      </c>
      <c r="B9955" s="18" t="str">
        <f>+COVID_CL_RECUPERA[[#This Row],[ID_Comuna]]&amp;COVID_CL_RECUPERA[[#This Row],[Fecha]]</f>
        <v>9999943954</v>
      </c>
      <c r="C9955" s="18" t="str">
        <f t="shared" si="706"/>
        <v>No Informada43954</v>
      </c>
      <c r="D9955" s="99">
        <f t="shared" si="707"/>
        <v>9946</v>
      </c>
      <c r="E9955" s="17">
        <v>43954</v>
      </c>
      <c r="F9955" s="99">
        <f>+IFERROR(VLOOKUP(COVID_CL_RECUPERA[[#This Row],[ID_Comuna]],'LOCALIZA CL'!$B$2:$C$346,2,0),99)</f>
        <v>99</v>
      </c>
      <c r="G9955" s="15" t="str">
        <f>+IFERROR(VLOOKUP($I9955,Localiza_CL[[Codcom]:[Población MINCIEN]],10,0),"No Informado")</f>
        <v>No Informada</v>
      </c>
      <c r="H9955" s="16" t="s">
        <v>24</v>
      </c>
      <c r="I9955" s="10">
        <f>+IFERROR(VLOOKUP(H9955,Comunas!$D$5:$E$350,2,0),"MAL")</f>
        <v>99999</v>
      </c>
      <c r="J9955" s="8" t="s">
        <v>24</v>
      </c>
      <c r="K9955" s="8"/>
      <c r="L9955" s="6" t="s">
        <v>24</v>
      </c>
      <c r="M9955" s="11" t="s">
        <v>424</v>
      </c>
      <c r="N9955" s="12">
        <f>+IFERROR(IF(COVID_CL_RECUPERA[[#This Row],[ID_Comuna]]&lt;&gt;99999,VLOOKUP($I9955,Localiza_CL[[Codcom]:[Población MINCIEN]],4,0),VLOOKUP($F9955,Localiza_CL[],4,0)),'LOCALIZA CL'!$F$279)</f>
        <v>-70.626637030500007</v>
      </c>
      <c r="O9955" s="12">
        <f>+IFERROR(IF(COVID_CL_RECUPERA[[#This Row],[ID_Comuna]]&lt;&gt;99999,VLOOKUP($I9955,Localiza_CL[[Codcom]:[Población MINCIEN]],5,0),VLOOKUP($F9955,Localiza_CL[],5,0)),'LOCALIZA CL'!$G$279)</f>
        <v>-33.604364294100002</v>
      </c>
      <c r="P9955" s="11" t="str">
        <f t="shared" si="708"/>
        <v>CHILE</v>
      </c>
    </row>
    <row r="9956" spans="1:16" x14ac:dyDescent="0.3">
      <c r="A9956" s="18" t="str">
        <f t="shared" si="705"/>
        <v>99999439549947</v>
      </c>
      <c r="B9956" s="18" t="str">
        <f>+COVID_CL_RECUPERA[[#This Row],[ID_Comuna]]&amp;COVID_CL_RECUPERA[[#This Row],[Fecha]]</f>
        <v>9999943954</v>
      </c>
      <c r="C9956" s="18" t="str">
        <f t="shared" si="706"/>
        <v>No Informada43954</v>
      </c>
      <c r="D9956" s="99">
        <f t="shared" si="707"/>
        <v>9947</v>
      </c>
      <c r="E9956" s="17">
        <v>43954</v>
      </c>
      <c r="F9956" s="99">
        <f>+IFERROR(VLOOKUP(COVID_CL_RECUPERA[[#This Row],[ID_Comuna]],'LOCALIZA CL'!$B$2:$C$346,2,0),99)</f>
        <v>99</v>
      </c>
      <c r="G9956" s="15" t="str">
        <f>+IFERROR(VLOOKUP($I9956,Localiza_CL[[Codcom]:[Población MINCIEN]],10,0),"No Informado")</f>
        <v>No Informada</v>
      </c>
      <c r="H9956" s="16" t="s">
        <v>24</v>
      </c>
      <c r="I9956" s="10">
        <f>+IFERROR(VLOOKUP(H9956,Comunas!$D$5:$E$350,2,0),"MAL")</f>
        <v>99999</v>
      </c>
      <c r="J9956" s="8" t="s">
        <v>24</v>
      </c>
      <c r="K9956" s="8"/>
      <c r="L9956" s="6" t="s">
        <v>24</v>
      </c>
      <c r="M9956" s="11" t="s">
        <v>424</v>
      </c>
      <c r="N9956" s="12">
        <f>+IFERROR(IF(COVID_CL_RECUPERA[[#This Row],[ID_Comuna]]&lt;&gt;99999,VLOOKUP($I9956,Localiza_CL[[Codcom]:[Población MINCIEN]],4,0),VLOOKUP($F9956,Localiza_CL[],4,0)),'LOCALIZA CL'!$F$279)</f>
        <v>-70.626637030500007</v>
      </c>
      <c r="O9956" s="12">
        <f>+IFERROR(IF(COVID_CL_RECUPERA[[#This Row],[ID_Comuna]]&lt;&gt;99999,VLOOKUP($I9956,Localiza_CL[[Codcom]:[Población MINCIEN]],5,0),VLOOKUP($F9956,Localiza_CL[],5,0)),'LOCALIZA CL'!$G$279)</f>
        <v>-33.604364294100002</v>
      </c>
      <c r="P9956" s="11" t="str">
        <f t="shared" si="708"/>
        <v>CHILE</v>
      </c>
    </row>
    <row r="9957" spans="1:16" x14ac:dyDescent="0.3">
      <c r="A9957" s="18" t="str">
        <f t="shared" si="705"/>
        <v>99999439549948</v>
      </c>
      <c r="B9957" s="18" t="str">
        <f>+COVID_CL_RECUPERA[[#This Row],[ID_Comuna]]&amp;COVID_CL_RECUPERA[[#This Row],[Fecha]]</f>
        <v>9999943954</v>
      </c>
      <c r="C9957" s="18" t="str">
        <f t="shared" si="706"/>
        <v>No Informada43954</v>
      </c>
      <c r="D9957" s="99">
        <f t="shared" si="707"/>
        <v>9948</v>
      </c>
      <c r="E9957" s="17">
        <v>43954</v>
      </c>
      <c r="F9957" s="99">
        <f>+IFERROR(VLOOKUP(COVID_CL_RECUPERA[[#This Row],[ID_Comuna]],'LOCALIZA CL'!$B$2:$C$346,2,0),99)</f>
        <v>99</v>
      </c>
      <c r="G9957" s="15" t="str">
        <f>+IFERROR(VLOOKUP($I9957,Localiza_CL[[Codcom]:[Población MINCIEN]],10,0),"No Informado")</f>
        <v>No Informada</v>
      </c>
      <c r="H9957" s="16" t="s">
        <v>24</v>
      </c>
      <c r="I9957" s="10">
        <f>+IFERROR(VLOOKUP(H9957,Comunas!$D$5:$E$350,2,0),"MAL")</f>
        <v>99999</v>
      </c>
      <c r="J9957" s="8" t="s">
        <v>24</v>
      </c>
      <c r="K9957" s="8"/>
      <c r="L9957" s="6" t="s">
        <v>24</v>
      </c>
      <c r="M9957" s="11" t="s">
        <v>424</v>
      </c>
      <c r="N9957" s="12">
        <f>+IFERROR(IF(COVID_CL_RECUPERA[[#This Row],[ID_Comuna]]&lt;&gt;99999,VLOOKUP($I9957,Localiza_CL[[Codcom]:[Población MINCIEN]],4,0),VLOOKUP($F9957,Localiza_CL[],4,0)),'LOCALIZA CL'!$F$279)</f>
        <v>-70.626637030500007</v>
      </c>
      <c r="O9957" s="12">
        <f>+IFERROR(IF(COVID_CL_RECUPERA[[#This Row],[ID_Comuna]]&lt;&gt;99999,VLOOKUP($I9957,Localiza_CL[[Codcom]:[Población MINCIEN]],5,0),VLOOKUP($F9957,Localiza_CL[],5,0)),'LOCALIZA CL'!$G$279)</f>
        <v>-33.604364294100002</v>
      </c>
      <c r="P9957" s="11" t="str">
        <f t="shared" si="708"/>
        <v>CHILE</v>
      </c>
    </row>
    <row r="9958" spans="1:16" x14ac:dyDescent="0.3">
      <c r="A9958" s="18" t="str">
        <f t="shared" si="705"/>
        <v>99999439549949</v>
      </c>
      <c r="B9958" s="18" t="str">
        <f>+COVID_CL_RECUPERA[[#This Row],[ID_Comuna]]&amp;COVID_CL_RECUPERA[[#This Row],[Fecha]]</f>
        <v>9999943954</v>
      </c>
      <c r="C9958" s="18" t="str">
        <f t="shared" si="706"/>
        <v>No Informada43954</v>
      </c>
      <c r="D9958" s="99">
        <f t="shared" si="707"/>
        <v>9949</v>
      </c>
      <c r="E9958" s="17">
        <v>43954</v>
      </c>
      <c r="F9958" s="99">
        <f>+IFERROR(VLOOKUP(COVID_CL_RECUPERA[[#This Row],[ID_Comuna]],'LOCALIZA CL'!$B$2:$C$346,2,0),99)</f>
        <v>99</v>
      </c>
      <c r="G9958" s="15" t="str">
        <f>+IFERROR(VLOOKUP($I9958,Localiza_CL[[Codcom]:[Población MINCIEN]],10,0),"No Informado")</f>
        <v>No Informada</v>
      </c>
      <c r="H9958" s="16" t="s">
        <v>24</v>
      </c>
      <c r="I9958" s="10">
        <f>+IFERROR(VLOOKUP(H9958,Comunas!$D$5:$E$350,2,0),"MAL")</f>
        <v>99999</v>
      </c>
      <c r="J9958" s="8" t="s">
        <v>24</v>
      </c>
      <c r="K9958" s="8"/>
      <c r="L9958" s="6" t="s">
        <v>24</v>
      </c>
      <c r="M9958" s="11" t="s">
        <v>424</v>
      </c>
      <c r="N9958" s="12">
        <f>+IFERROR(IF(COVID_CL_RECUPERA[[#This Row],[ID_Comuna]]&lt;&gt;99999,VLOOKUP($I9958,Localiza_CL[[Codcom]:[Población MINCIEN]],4,0),VLOOKUP($F9958,Localiza_CL[],4,0)),'LOCALIZA CL'!$F$279)</f>
        <v>-70.626637030500007</v>
      </c>
      <c r="O9958" s="12">
        <f>+IFERROR(IF(COVID_CL_RECUPERA[[#This Row],[ID_Comuna]]&lt;&gt;99999,VLOOKUP($I9958,Localiza_CL[[Codcom]:[Población MINCIEN]],5,0),VLOOKUP($F9958,Localiza_CL[],5,0)),'LOCALIZA CL'!$G$279)</f>
        <v>-33.604364294100002</v>
      </c>
      <c r="P9958" s="11" t="str">
        <f t="shared" si="708"/>
        <v>CHILE</v>
      </c>
    </row>
    <row r="9959" spans="1:16" x14ac:dyDescent="0.3">
      <c r="A9959" s="18" t="str">
        <f t="shared" si="705"/>
        <v>99999439549950</v>
      </c>
      <c r="B9959" s="18" t="str">
        <f>+COVID_CL_RECUPERA[[#This Row],[ID_Comuna]]&amp;COVID_CL_RECUPERA[[#This Row],[Fecha]]</f>
        <v>9999943954</v>
      </c>
      <c r="C9959" s="18" t="str">
        <f t="shared" si="706"/>
        <v>No Informada43954</v>
      </c>
      <c r="D9959" s="99">
        <f t="shared" si="707"/>
        <v>9950</v>
      </c>
      <c r="E9959" s="17">
        <v>43954</v>
      </c>
      <c r="F9959" s="99">
        <f>+IFERROR(VLOOKUP(COVID_CL_RECUPERA[[#This Row],[ID_Comuna]],'LOCALIZA CL'!$B$2:$C$346,2,0),99)</f>
        <v>99</v>
      </c>
      <c r="G9959" s="15" t="str">
        <f>+IFERROR(VLOOKUP($I9959,Localiza_CL[[Codcom]:[Población MINCIEN]],10,0),"No Informado")</f>
        <v>No Informada</v>
      </c>
      <c r="H9959" s="16" t="s">
        <v>24</v>
      </c>
      <c r="I9959" s="10">
        <f>+IFERROR(VLOOKUP(H9959,Comunas!$D$5:$E$350,2,0),"MAL")</f>
        <v>99999</v>
      </c>
      <c r="J9959" s="8" t="s">
        <v>24</v>
      </c>
      <c r="K9959" s="8"/>
      <c r="L9959" s="6" t="s">
        <v>24</v>
      </c>
      <c r="M9959" s="11" t="s">
        <v>424</v>
      </c>
      <c r="N9959" s="12">
        <f>+IFERROR(IF(COVID_CL_RECUPERA[[#This Row],[ID_Comuna]]&lt;&gt;99999,VLOOKUP($I9959,Localiza_CL[[Codcom]:[Población MINCIEN]],4,0),VLOOKUP($F9959,Localiza_CL[],4,0)),'LOCALIZA CL'!$F$279)</f>
        <v>-70.626637030500007</v>
      </c>
      <c r="O9959" s="12">
        <f>+IFERROR(IF(COVID_CL_RECUPERA[[#This Row],[ID_Comuna]]&lt;&gt;99999,VLOOKUP($I9959,Localiza_CL[[Codcom]:[Población MINCIEN]],5,0),VLOOKUP($F9959,Localiza_CL[],5,0)),'LOCALIZA CL'!$G$279)</f>
        <v>-33.604364294100002</v>
      </c>
      <c r="P9959" s="11" t="str">
        <f t="shared" si="708"/>
        <v>CHILE</v>
      </c>
    </row>
    <row r="9960" spans="1:16" x14ac:dyDescent="0.3">
      <c r="A9960" s="18" t="str">
        <f t="shared" si="705"/>
        <v>99999439549951</v>
      </c>
      <c r="B9960" s="18" t="str">
        <f>+COVID_CL_RECUPERA[[#This Row],[ID_Comuna]]&amp;COVID_CL_RECUPERA[[#This Row],[Fecha]]</f>
        <v>9999943954</v>
      </c>
      <c r="C9960" s="18" t="str">
        <f t="shared" si="706"/>
        <v>No Informada43954</v>
      </c>
      <c r="D9960" s="99">
        <f t="shared" si="707"/>
        <v>9951</v>
      </c>
      <c r="E9960" s="17">
        <v>43954</v>
      </c>
      <c r="F9960" s="99">
        <f>+IFERROR(VLOOKUP(COVID_CL_RECUPERA[[#This Row],[ID_Comuna]],'LOCALIZA CL'!$B$2:$C$346,2,0),99)</f>
        <v>99</v>
      </c>
      <c r="G9960" s="15" t="str">
        <f>+IFERROR(VLOOKUP($I9960,Localiza_CL[[Codcom]:[Población MINCIEN]],10,0),"No Informado")</f>
        <v>No Informada</v>
      </c>
      <c r="H9960" s="16" t="s">
        <v>24</v>
      </c>
      <c r="I9960" s="10">
        <f>+IFERROR(VLOOKUP(H9960,Comunas!$D$5:$E$350,2,0),"MAL")</f>
        <v>99999</v>
      </c>
      <c r="J9960" s="8" t="s">
        <v>24</v>
      </c>
      <c r="K9960" s="8"/>
      <c r="L9960" s="6" t="s">
        <v>24</v>
      </c>
      <c r="M9960" s="11" t="s">
        <v>424</v>
      </c>
      <c r="N9960" s="12">
        <f>+IFERROR(IF(COVID_CL_RECUPERA[[#This Row],[ID_Comuna]]&lt;&gt;99999,VLOOKUP($I9960,Localiza_CL[[Codcom]:[Población MINCIEN]],4,0),VLOOKUP($F9960,Localiza_CL[],4,0)),'LOCALIZA CL'!$F$279)</f>
        <v>-70.626637030500007</v>
      </c>
      <c r="O9960" s="12">
        <f>+IFERROR(IF(COVID_CL_RECUPERA[[#This Row],[ID_Comuna]]&lt;&gt;99999,VLOOKUP($I9960,Localiza_CL[[Codcom]:[Población MINCIEN]],5,0),VLOOKUP($F9960,Localiza_CL[],5,0)),'LOCALIZA CL'!$G$279)</f>
        <v>-33.604364294100002</v>
      </c>
      <c r="P9960" s="11" t="str">
        <f t="shared" si="708"/>
        <v>CHILE</v>
      </c>
    </row>
    <row r="9961" spans="1:16" x14ac:dyDescent="0.3">
      <c r="A9961" s="18" t="str">
        <f t="shared" si="705"/>
        <v>99999439549952</v>
      </c>
      <c r="B9961" s="18" t="str">
        <f>+COVID_CL_RECUPERA[[#This Row],[ID_Comuna]]&amp;COVID_CL_RECUPERA[[#This Row],[Fecha]]</f>
        <v>9999943954</v>
      </c>
      <c r="C9961" s="18" t="str">
        <f t="shared" si="706"/>
        <v>No Informada43954</v>
      </c>
      <c r="D9961" s="99">
        <f t="shared" si="707"/>
        <v>9952</v>
      </c>
      <c r="E9961" s="17">
        <v>43954</v>
      </c>
      <c r="F9961" s="99">
        <f>+IFERROR(VLOOKUP(COVID_CL_RECUPERA[[#This Row],[ID_Comuna]],'LOCALIZA CL'!$B$2:$C$346,2,0),99)</f>
        <v>99</v>
      </c>
      <c r="G9961" s="15" t="str">
        <f>+IFERROR(VLOOKUP($I9961,Localiza_CL[[Codcom]:[Población MINCIEN]],10,0),"No Informado")</f>
        <v>No Informada</v>
      </c>
      <c r="H9961" s="16" t="s">
        <v>24</v>
      </c>
      <c r="I9961" s="10">
        <f>+IFERROR(VLOOKUP(H9961,Comunas!$D$5:$E$350,2,0),"MAL")</f>
        <v>99999</v>
      </c>
      <c r="J9961" s="8" t="s">
        <v>24</v>
      </c>
      <c r="K9961" s="8"/>
      <c r="L9961" s="6" t="s">
        <v>24</v>
      </c>
      <c r="M9961" s="11" t="s">
        <v>424</v>
      </c>
      <c r="N9961" s="12">
        <f>+IFERROR(IF(COVID_CL_RECUPERA[[#This Row],[ID_Comuna]]&lt;&gt;99999,VLOOKUP($I9961,Localiza_CL[[Codcom]:[Población MINCIEN]],4,0),VLOOKUP($F9961,Localiza_CL[],4,0)),'LOCALIZA CL'!$F$279)</f>
        <v>-70.626637030500007</v>
      </c>
      <c r="O9961" s="12">
        <f>+IFERROR(IF(COVID_CL_RECUPERA[[#This Row],[ID_Comuna]]&lt;&gt;99999,VLOOKUP($I9961,Localiza_CL[[Codcom]:[Población MINCIEN]],5,0),VLOOKUP($F9961,Localiza_CL[],5,0)),'LOCALIZA CL'!$G$279)</f>
        <v>-33.604364294100002</v>
      </c>
      <c r="P9961" s="11" t="str">
        <f t="shared" si="708"/>
        <v>CHILE</v>
      </c>
    </row>
    <row r="9962" spans="1:16" x14ac:dyDescent="0.3">
      <c r="A9962" s="18" t="str">
        <f t="shared" si="705"/>
        <v>99999439549953</v>
      </c>
      <c r="B9962" s="18" t="str">
        <f>+COVID_CL_RECUPERA[[#This Row],[ID_Comuna]]&amp;COVID_CL_RECUPERA[[#This Row],[Fecha]]</f>
        <v>9999943954</v>
      </c>
      <c r="C9962" s="18" t="str">
        <f t="shared" si="706"/>
        <v>No Informada43954</v>
      </c>
      <c r="D9962" s="99">
        <f t="shared" si="707"/>
        <v>9953</v>
      </c>
      <c r="E9962" s="17">
        <v>43954</v>
      </c>
      <c r="F9962" s="99">
        <f>+IFERROR(VLOOKUP(COVID_CL_RECUPERA[[#This Row],[ID_Comuna]],'LOCALIZA CL'!$B$2:$C$346,2,0),99)</f>
        <v>99</v>
      </c>
      <c r="G9962" s="15" t="str">
        <f>+IFERROR(VLOOKUP($I9962,Localiza_CL[[Codcom]:[Población MINCIEN]],10,0),"No Informado")</f>
        <v>No Informada</v>
      </c>
      <c r="H9962" s="16" t="s">
        <v>24</v>
      </c>
      <c r="I9962" s="10">
        <f>+IFERROR(VLOOKUP(H9962,Comunas!$D$5:$E$350,2,0),"MAL")</f>
        <v>99999</v>
      </c>
      <c r="J9962" s="8" t="s">
        <v>24</v>
      </c>
      <c r="K9962" s="8"/>
      <c r="L9962" s="6" t="s">
        <v>24</v>
      </c>
      <c r="M9962" s="11" t="s">
        <v>424</v>
      </c>
      <c r="N9962" s="12">
        <f>+IFERROR(IF(COVID_CL_RECUPERA[[#This Row],[ID_Comuna]]&lt;&gt;99999,VLOOKUP($I9962,Localiza_CL[[Codcom]:[Población MINCIEN]],4,0),VLOOKUP($F9962,Localiza_CL[],4,0)),'LOCALIZA CL'!$F$279)</f>
        <v>-70.626637030500007</v>
      </c>
      <c r="O9962" s="12">
        <f>+IFERROR(IF(COVID_CL_RECUPERA[[#This Row],[ID_Comuna]]&lt;&gt;99999,VLOOKUP($I9962,Localiza_CL[[Codcom]:[Población MINCIEN]],5,0),VLOOKUP($F9962,Localiza_CL[],5,0)),'LOCALIZA CL'!$G$279)</f>
        <v>-33.604364294100002</v>
      </c>
      <c r="P9962" s="11" t="str">
        <f t="shared" si="708"/>
        <v>CHILE</v>
      </c>
    </row>
    <row r="9963" spans="1:16" x14ac:dyDescent="0.3">
      <c r="A9963" s="18" t="str">
        <f t="shared" si="705"/>
        <v>99999439549954</v>
      </c>
      <c r="B9963" s="18" t="str">
        <f>+COVID_CL_RECUPERA[[#This Row],[ID_Comuna]]&amp;COVID_CL_RECUPERA[[#This Row],[Fecha]]</f>
        <v>9999943954</v>
      </c>
      <c r="C9963" s="18" t="str">
        <f t="shared" si="706"/>
        <v>No Informada43954</v>
      </c>
      <c r="D9963" s="99">
        <f t="shared" si="707"/>
        <v>9954</v>
      </c>
      <c r="E9963" s="17">
        <v>43954</v>
      </c>
      <c r="F9963" s="99">
        <f>+IFERROR(VLOOKUP(COVID_CL_RECUPERA[[#This Row],[ID_Comuna]],'LOCALIZA CL'!$B$2:$C$346,2,0),99)</f>
        <v>99</v>
      </c>
      <c r="G9963" s="15" t="str">
        <f>+IFERROR(VLOOKUP($I9963,Localiza_CL[[Codcom]:[Población MINCIEN]],10,0),"No Informado")</f>
        <v>No Informada</v>
      </c>
      <c r="H9963" s="16" t="s">
        <v>24</v>
      </c>
      <c r="I9963" s="10">
        <f>+IFERROR(VLOOKUP(H9963,Comunas!$D$5:$E$350,2,0),"MAL")</f>
        <v>99999</v>
      </c>
      <c r="J9963" s="8" t="s">
        <v>24</v>
      </c>
      <c r="K9963" s="8"/>
      <c r="L9963" s="6" t="s">
        <v>24</v>
      </c>
      <c r="M9963" s="11" t="s">
        <v>424</v>
      </c>
      <c r="N9963" s="12">
        <f>+IFERROR(IF(COVID_CL_RECUPERA[[#This Row],[ID_Comuna]]&lt;&gt;99999,VLOOKUP($I9963,Localiza_CL[[Codcom]:[Población MINCIEN]],4,0),VLOOKUP($F9963,Localiza_CL[],4,0)),'LOCALIZA CL'!$F$279)</f>
        <v>-70.626637030500007</v>
      </c>
      <c r="O9963" s="12">
        <f>+IFERROR(IF(COVID_CL_RECUPERA[[#This Row],[ID_Comuna]]&lt;&gt;99999,VLOOKUP($I9963,Localiza_CL[[Codcom]:[Población MINCIEN]],5,0),VLOOKUP($F9963,Localiza_CL[],5,0)),'LOCALIZA CL'!$G$279)</f>
        <v>-33.604364294100002</v>
      </c>
      <c r="P9963" s="11" t="str">
        <f t="shared" si="708"/>
        <v>CHILE</v>
      </c>
    </row>
    <row r="9964" spans="1:16" x14ac:dyDescent="0.3">
      <c r="A9964" s="18" t="str">
        <f t="shared" si="705"/>
        <v>99999439549955</v>
      </c>
      <c r="B9964" s="18" t="str">
        <f>+COVID_CL_RECUPERA[[#This Row],[ID_Comuna]]&amp;COVID_CL_RECUPERA[[#This Row],[Fecha]]</f>
        <v>9999943954</v>
      </c>
      <c r="C9964" s="18" t="str">
        <f t="shared" si="706"/>
        <v>No Informada43954</v>
      </c>
      <c r="D9964" s="99">
        <f t="shared" si="707"/>
        <v>9955</v>
      </c>
      <c r="E9964" s="17">
        <v>43954</v>
      </c>
      <c r="F9964" s="99">
        <f>+IFERROR(VLOOKUP(COVID_CL_RECUPERA[[#This Row],[ID_Comuna]],'LOCALIZA CL'!$B$2:$C$346,2,0),99)</f>
        <v>99</v>
      </c>
      <c r="G9964" s="15" t="str">
        <f>+IFERROR(VLOOKUP($I9964,Localiza_CL[[Codcom]:[Población MINCIEN]],10,0),"No Informado")</f>
        <v>No Informada</v>
      </c>
      <c r="H9964" s="16" t="s">
        <v>24</v>
      </c>
      <c r="I9964" s="10">
        <f>+IFERROR(VLOOKUP(H9964,Comunas!$D$5:$E$350,2,0),"MAL")</f>
        <v>99999</v>
      </c>
      <c r="J9964" s="8" t="s">
        <v>24</v>
      </c>
      <c r="K9964" s="8"/>
      <c r="L9964" s="6" t="s">
        <v>24</v>
      </c>
      <c r="M9964" s="11" t="s">
        <v>424</v>
      </c>
      <c r="N9964" s="12">
        <f>+IFERROR(IF(COVID_CL_RECUPERA[[#This Row],[ID_Comuna]]&lt;&gt;99999,VLOOKUP($I9964,Localiza_CL[[Codcom]:[Población MINCIEN]],4,0),VLOOKUP($F9964,Localiza_CL[],4,0)),'LOCALIZA CL'!$F$279)</f>
        <v>-70.626637030500007</v>
      </c>
      <c r="O9964" s="12">
        <f>+IFERROR(IF(COVID_CL_RECUPERA[[#This Row],[ID_Comuna]]&lt;&gt;99999,VLOOKUP($I9964,Localiza_CL[[Codcom]:[Población MINCIEN]],5,0),VLOOKUP($F9964,Localiza_CL[],5,0)),'LOCALIZA CL'!$G$279)</f>
        <v>-33.604364294100002</v>
      </c>
      <c r="P9964" s="11" t="str">
        <f t="shared" si="708"/>
        <v>CHILE</v>
      </c>
    </row>
    <row r="9965" spans="1:16" x14ac:dyDescent="0.3">
      <c r="A9965" s="18" t="str">
        <f t="shared" si="705"/>
        <v>99999439549956</v>
      </c>
      <c r="B9965" s="18" t="str">
        <f>+COVID_CL_RECUPERA[[#This Row],[ID_Comuna]]&amp;COVID_CL_RECUPERA[[#This Row],[Fecha]]</f>
        <v>9999943954</v>
      </c>
      <c r="C9965" s="18" t="str">
        <f t="shared" si="706"/>
        <v>No Informada43954</v>
      </c>
      <c r="D9965" s="99">
        <f t="shared" si="707"/>
        <v>9956</v>
      </c>
      <c r="E9965" s="17">
        <v>43954</v>
      </c>
      <c r="F9965" s="99">
        <f>+IFERROR(VLOOKUP(COVID_CL_RECUPERA[[#This Row],[ID_Comuna]],'LOCALIZA CL'!$B$2:$C$346,2,0),99)</f>
        <v>99</v>
      </c>
      <c r="G9965" s="15" t="str">
        <f>+IFERROR(VLOOKUP($I9965,Localiza_CL[[Codcom]:[Población MINCIEN]],10,0),"No Informado")</f>
        <v>No Informada</v>
      </c>
      <c r="H9965" s="16" t="s">
        <v>24</v>
      </c>
      <c r="I9965" s="10">
        <f>+IFERROR(VLOOKUP(H9965,Comunas!$D$5:$E$350,2,0),"MAL")</f>
        <v>99999</v>
      </c>
      <c r="J9965" s="8" t="s">
        <v>24</v>
      </c>
      <c r="K9965" s="8"/>
      <c r="L9965" s="6" t="s">
        <v>24</v>
      </c>
      <c r="M9965" s="11" t="s">
        <v>424</v>
      </c>
      <c r="N9965" s="12">
        <f>+IFERROR(IF(COVID_CL_RECUPERA[[#This Row],[ID_Comuna]]&lt;&gt;99999,VLOOKUP($I9965,Localiza_CL[[Codcom]:[Población MINCIEN]],4,0),VLOOKUP($F9965,Localiza_CL[],4,0)),'LOCALIZA CL'!$F$279)</f>
        <v>-70.626637030500007</v>
      </c>
      <c r="O9965" s="12">
        <f>+IFERROR(IF(COVID_CL_RECUPERA[[#This Row],[ID_Comuna]]&lt;&gt;99999,VLOOKUP($I9965,Localiza_CL[[Codcom]:[Población MINCIEN]],5,0),VLOOKUP($F9965,Localiza_CL[],5,0)),'LOCALIZA CL'!$G$279)</f>
        <v>-33.604364294100002</v>
      </c>
      <c r="P9965" s="11" t="str">
        <f t="shared" si="708"/>
        <v>CHILE</v>
      </c>
    </row>
    <row r="9966" spans="1:16" x14ac:dyDescent="0.3">
      <c r="A9966" s="18" t="str">
        <f t="shared" ref="A9966:A10029" si="709">+I9966&amp;E9966&amp;D9966</f>
        <v>99999439549957</v>
      </c>
      <c r="B9966" s="18" t="str">
        <f>+COVID_CL_RECUPERA[[#This Row],[ID_Comuna]]&amp;COVID_CL_RECUPERA[[#This Row],[Fecha]]</f>
        <v>9999943954</v>
      </c>
      <c r="C9966" s="18" t="str">
        <f t="shared" ref="C9966:C10029" si="710">+G9966&amp;E9966</f>
        <v>No Informada43954</v>
      </c>
      <c r="D9966" s="99">
        <f t="shared" si="707"/>
        <v>9957</v>
      </c>
      <c r="E9966" s="17">
        <v>43954</v>
      </c>
      <c r="F9966" s="99">
        <f>+IFERROR(VLOOKUP(COVID_CL_RECUPERA[[#This Row],[ID_Comuna]],'LOCALIZA CL'!$B$2:$C$346,2,0),99)</f>
        <v>99</v>
      </c>
      <c r="G9966" s="15" t="str">
        <f>+IFERROR(VLOOKUP($I9966,Localiza_CL[[Codcom]:[Población MINCIEN]],10,0),"No Informado")</f>
        <v>No Informada</v>
      </c>
      <c r="H9966" s="16" t="s">
        <v>24</v>
      </c>
      <c r="I9966" s="10">
        <f>+IFERROR(VLOOKUP(H9966,Comunas!$D$5:$E$350,2,0),"MAL")</f>
        <v>99999</v>
      </c>
      <c r="J9966" s="8" t="s">
        <v>24</v>
      </c>
      <c r="K9966" s="8"/>
      <c r="L9966" s="6" t="s">
        <v>24</v>
      </c>
      <c r="M9966" s="11" t="s">
        <v>424</v>
      </c>
      <c r="N9966" s="12">
        <f>+IFERROR(IF(COVID_CL_RECUPERA[[#This Row],[ID_Comuna]]&lt;&gt;99999,VLOOKUP($I9966,Localiza_CL[[Codcom]:[Población MINCIEN]],4,0),VLOOKUP($F9966,Localiza_CL[],4,0)),'LOCALIZA CL'!$F$279)</f>
        <v>-70.626637030500007</v>
      </c>
      <c r="O9966" s="12">
        <f>+IFERROR(IF(COVID_CL_RECUPERA[[#This Row],[ID_Comuna]]&lt;&gt;99999,VLOOKUP($I9966,Localiza_CL[[Codcom]:[Población MINCIEN]],5,0),VLOOKUP($F9966,Localiza_CL[],5,0)),'LOCALIZA CL'!$G$279)</f>
        <v>-33.604364294100002</v>
      </c>
      <c r="P9966" s="11" t="str">
        <f t="shared" si="708"/>
        <v>CHILE</v>
      </c>
    </row>
    <row r="9967" spans="1:16" x14ac:dyDescent="0.3">
      <c r="A9967" s="18" t="str">
        <f t="shared" si="709"/>
        <v>99999439549958</v>
      </c>
      <c r="B9967" s="18" t="str">
        <f>+COVID_CL_RECUPERA[[#This Row],[ID_Comuna]]&amp;COVID_CL_RECUPERA[[#This Row],[Fecha]]</f>
        <v>9999943954</v>
      </c>
      <c r="C9967" s="18" t="str">
        <f t="shared" si="710"/>
        <v>No Informada43954</v>
      </c>
      <c r="D9967" s="99">
        <f t="shared" si="707"/>
        <v>9958</v>
      </c>
      <c r="E9967" s="17">
        <v>43954</v>
      </c>
      <c r="F9967" s="99">
        <f>+IFERROR(VLOOKUP(COVID_CL_RECUPERA[[#This Row],[ID_Comuna]],'LOCALIZA CL'!$B$2:$C$346,2,0),99)</f>
        <v>99</v>
      </c>
      <c r="G9967" s="15" t="str">
        <f>+IFERROR(VLOOKUP($I9967,Localiza_CL[[Codcom]:[Población MINCIEN]],10,0),"No Informado")</f>
        <v>No Informada</v>
      </c>
      <c r="H9967" s="16" t="s">
        <v>24</v>
      </c>
      <c r="I9967" s="10">
        <f>+IFERROR(VLOOKUP(H9967,Comunas!$D$5:$E$350,2,0),"MAL")</f>
        <v>99999</v>
      </c>
      <c r="J9967" s="8" t="s">
        <v>24</v>
      </c>
      <c r="K9967" s="8"/>
      <c r="L9967" s="6" t="s">
        <v>24</v>
      </c>
      <c r="M9967" s="11" t="s">
        <v>424</v>
      </c>
      <c r="N9967" s="12">
        <f>+IFERROR(IF(COVID_CL_RECUPERA[[#This Row],[ID_Comuna]]&lt;&gt;99999,VLOOKUP($I9967,Localiza_CL[[Codcom]:[Población MINCIEN]],4,0),VLOOKUP($F9967,Localiza_CL[],4,0)),'LOCALIZA CL'!$F$279)</f>
        <v>-70.626637030500007</v>
      </c>
      <c r="O9967" s="12">
        <f>+IFERROR(IF(COVID_CL_RECUPERA[[#This Row],[ID_Comuna]]&lt;&gt;99999,VLOOKUP($I9967,Localiza_CL[[Codcom]:[Población MINCIEN]],5,0),VLOOKUP($F9967,Localiza_CL[],5,0)),'LOCALIZA CL'!$G$279)</f>
        <v>-33.604364294100002</v>
      </c>
      <c r="P9967" s="11" t="str">
        <f t="shared" si="708"/>
        <v>CHILE</v>
      </c>
    </row>
    <row r="9968" spans="1:16" x14ac:dyDescent="0.3">
      <c r="A9968" s="18" t="str">
        <f t="shared" si="709"/>
        <v>99999439549959</v>
      </c>
      <c r="B9968" s="18" t="str">
        <f>+COVID_CL_RECUPERA[[#This Row],[ID_Comuna]]&amp;COVID_CL_RECUPERA[[#This Row],[Fecha]]</f>
        <v>9999943954</v>
      </c>
      <c r="C9968" s="18" t="str">
        <f t="shared" si="710"/>
        <v>No Informada43954</v>
      </c>
      <c r="D9968" s="99">
        <f t="shared" si="707"/>
        <v>9959</v>
      </c>
      <c r="E9968" s="17">
        <v>43954</v>
      </c>
      <c r="F9968" s="99">
        <f>+IFERROR(VLOOKUP(COVID_CL_RECUPERA[[#This Row],[ID_Comuna]],'LOCALIZA CL'!$B$2:$C$346,2,0),99)</f>
        <v>99</v>
      </c>
      <c r="G9968" s="15" t="str">
        <f>+IFERROR(VLOOKUP($I9968,Localiza_CL[[Codcom]:[Población MINCIEN]],10,0),"No Informado")</f>
        <v>No Informada</v>
      </c>
      <c r="H9968" s="16" t="s">
        <v>24</v>
      </c>
      <c r="I9968" s="10">
        <f>+IFERROR(VLOOKUP(H9968,Comunas!$D$5:$E$350,2,0),"MAL")</f>
        <v>99999</v>
      </c>
      <c r="J9968" s="8" t="s">
        <v>24</v>
      </c>
      <c r="K9968" s="8"/>
      <c r="L9968" s="6" t="s">
        <v>24</v>
      </c>
      <c r="M9968" s="11" t="s">
        <v>424</v>
      </c>
      <c r="N9968" s="12">
        <f>+IFERROR(IF(COVID_CL_RECUPERA[[#This Row],[ID_Comuna]]&lt;&gt;99999,VLOOKUP($I9968,Localiza_CL[[Codcom]:[Población MINCIEN]],4,0),VLOOKUP($F9968,Localiza_CL[],4,0)),'LOCALIZA CL'!$F$279)</f>
        <v>-70.626637030500007</v>
      </c>
      <c r="O9968" s="12">
        <f>+IFERROR(IF(COVID_CL_RECUPERA[[#This Row],[ID_Comuna]]&lt;&gt;99999,VLOOKUP($I9968,Localiza_CL[[Codcom]:[Población MINCIEN]],5,0),VLOOKUP($F9968,Localiza_CL[],5,0)),'LOCALIZA CL'!$G$279)</f>
        <v>-33.604364294100002</v>
      </c>
      <c r="P9968" s="11" t="str">
        <f t="shared" si="708"/>
        <v>CHILE</v>
      </c>
    </row>
    <row r="9969" spans="1:16" x14ac:dyDescent="0.3">
      <c r="A9969" s="18" t="str">
        <f t="shared" si="709"/>
        <v>99999439549960</v>
      </c>
      <c r="B9969" s="18" t="str">
        <f>+COVID_CL_RECUPERA[[#This Row],[ID_Comuna]]&amp;COVID_CL_RECUPERA[[#This Row],[Fecha]]</f>
        <v>9999943954</v>
      </c>
      <c r="C9969" s="18" t="str">
        <f t="shared" si="710"/>
        <v>No Informada43954</v>
      </c>
      <c r="D9969" s="99">
        <f t="shared" si="707"/>
        <v>9960</v>
      </c>
      <c r="E9969" s="17">
        <v>43954</v>
      </c>
      <c r="F9969" s="99">
        <f>+IFERROR(VLOOKUP(COVID_CL_RECUPERA[[#This Row],[ID_Comuna]],'LOCALIZA CL'!$B$2:$C$346,2,0),99)</f>
        <v>99</v>
      </c>
      <c r="G9969" s="15" t="str">
        <f>+IFERROR(VLOOKUP($I9969,Localiza_CL[[Codcom]:[Población MINCIEN]],10,0),"No Informado")</f>
        <v>No Informada</v>
      </c>
      <c r="H9969" s="16" t="s">
        <v>24</v>
      </c>
      <c r="I9969" s="10">
        <f>+IFERROR(VLOOKUP(H9969,Comunas!$D$5:$E$350,2,0),"MAL")</f>
        <v>99999</v>
      </c>
      <c r="J9969" s="8" t="s">
        <v>24</v>
      </c>
      <c r="K9969" s="8"/>
      <c r="L9969" s="6" t="s">
        <v>24</v>
      </c>
      <c r="M9969" s="11" t="s">
        <v>424</v>
      </c>
      <c r="N9969" s="12">
        <f>+IFERROR(IF(COVID_CL_RECUPERA[[#This Row],[ID_Comuna]]&lt;&gt;99999,VLOOKUP($I9969,Localiza_CL[[Codcom]:[Población MINCIEN]],4,0),VLOOKUP($F9969,Localiza_CL[],4,0)),'LOCALIZA CL'!$F$279)</f>
        <v>-70.626637030500007</v>
      </c>
      <c r="O9969" s="12">
        <f>+IFERROR(IF(COVID_CL_RECUPERA[[#This Row],[ID_Comuna]]&lt;&gt;99999,VLOOKUP($I9969,Localiza_CL[[Codcom]:[Población MINCIEN]],5,0),VLOOKUP($F9969,Localiza_CL[],5,0)),'LOCALIZA CL'!$G$279)</f>
        <v>-33.604364294100002</v>
      </c>
      <c r="P9969" s="11" t="str">
        <f t="shared" si="708"/>
        <v>CHILE</v>
      </c>
    </row>
    <row r="9970" spans="1:16" x14ac:dyDescent="0.3">
      <c r="A9970" s="18" t="str">
        <f t="shared" si="709"/>
        <v>99999439549961</v>
      </c>
      <c r="B9970" s="18" t="str">
        <f>+COVID_CL_RECUPERA[[#This Row],[ID_Comuna]]&amp;COVID_CL_RECUPERA[[#This Row],[Fecha]]</f>
        <v>9999943954</v>
      </c>
      <c r="C9970" s="18" t="str">
        <f t="shared" si="710"/>
        <v>No Informada43954</v>
      </c>
      <c r="D9970" s="99">
        <f t="shared" si="707"/>
        <v>9961</v>
      </c>
      <c r="E9970" s="17">
        <v>43954</v>
      </c>
      <c r="F9970" s="99">
        <f>+IFERROR(VLOOKUP(COVID_CL_RECUPERA[[#This Row],[ID_Comuna]],'LOCALIZA CL'!$B$2:$C$346,2,0),99)</f>
        <v>99</v>
      </c>
      <c r="G9970" s="15" t="str">
        <f>+IFERROR(VLOOKUP($I9970,Localiza_CL[[Codcom]:[Población MINCIEN]],10,0),"No Informado")</f>
        <v>No Informada</v>
      </c>
      <c r="H9970" s="16" t="s">
        <v>24</v>
      </c>
      <c r="I9970" s="10">
        <f>+IFERROR(VLOOKUP(H9970,Comunas!$D$5:$E$350,2,0),"MAL")</f>
        <v>99999</v>
      </c>
      <c r="J9970" s="8" t="s">
        <v>24</v>
      </c>
      <c r="K9970" s="8"/>
      <c r="L9970" s="6" t="s">
        <v>24</v>
      </c>
      <c r="M9970" s="11" t="s">
        <v>424</v>
      </c>
      <c r="N9970" s="12">
        <f>+IFERROR(IF(COVID_CL_RECUPERA[[#This Row],[ID_Comuna]]&lt;&gt;99999,VLOOKUP($I9970,Localiza_CL[[Codcom]:[Población MINCIEN]],4,0),VLOOKUP($F9970,Localiza_CL[],4,0)),'LOCALIZA CL'!$F$279)</f>
        <v>-70.626637030500007</v>
      </c>
      <c r="O9970" s="12">
        <f>+IFERROR(IF(COVID_CL_RECUPERA[[#This Row],[ID_Comuna]]&lt;&gt;99999,VLOOKUP($I9970,Localiza_CL[[Codcom]:[Población MINCIEN]],5,0),VLOOKUP($F9970,Localiza_CL[],5,0)),'LOCALIZA CL'!$G$279)</f>
        <v>-33.604364294100002</v>
      </c>
      <c r="P9970" s="11" t="str">
        <f t="shared" si="708"/>
        <v>CHILE</v>
      </c>
    </row>
    <row r="9971" spans="1:16" x14ac:dyDescent="0.3">
      <c r="A9971" s="18" t="str">
        <f t="shared" si="709"/>
        <v>99999439549962</v>
      </c>
      <c r="B9971" s="18" t="str">
        <f>+COVID_CL_RECUPERA[[#This Row],[ID_Comuna]]&amp;COVID_CL_RECUPERA[[#This Row],[Fecha]]</f>
        <v>9999943954</v>
      </c>
      <c r="C9971" s="18" t="str">
        <f t="shared" si="710"/>
        <v>No Informada43954</v>
      </c>
      <c r="D9971" s="99">
        <f t="shared" si="707"/>
        <v>9962</v>
      </c>
      <c r="E9971" s="17">
        <v>43954</v>
      </c>
      <c r="F9971" s="99">
        <f>+IFERROR(VLOOKUP(COVID_CL_RECUPERA[[#This Row],[ID_Comuna]],'LOCALIZA CL'!$B$2:$C$346,2,0),99)</f>
        <v>99</v>
      </c>
      <c r="G9971" s="15" t="str">
        <f>+IFERROR(VLOOKUP($I9971,Localiza_CL[[Codcom]:[Población MINCIEN]],10,0),"No Informado")</f>
        <v>No Informada</v>
      </c>
      <c r="H9971" s="16" t="s">
        <v>24</v>
      </c>
      <c r="I9971" s="10">
        <f>+IFERROR(VLOOKUP(H9971,Comunas!$D$5:$E$350,2,0),"MAL")</f>
        <v>99999</v>
      </c>
      <c r="J9971" s="8" t="s">
        <v>24</v>
      </c>
      <c r="K9971" s="8"/>
      <c r="L9971" s="6" t="s">
        <v>24</v>
      </c>
      <c r="M9971" s="11" t="s">
        <v>424</v>
      </c>
      <c r="N9971" s="12">
        <f>+IFERROR(IF(COVID_CL_RECUPERA[[#This Row],[ID_Comuna]]&lt;&gt;99999,VLOOKUP($I9971,Localiza_CL[[Codcom]:[Población MINCIEN]],4,0),VLOOKUP($F9971,Localiza_CL[],4,0)),'LOCALIZA CL'!$F$279)</f>
        <v>-70.626637030500007</v>
      </c>
      <c r="O9971" s="12">
        <f>+IFERROR(IF(COVID_CL_RECUPERA[[#This Row],[ID_Comuna]]&lt;&gt;99999,VLOOKUP($I9971,Localiza_CL[[Codcom]:[Población MINCIEN]],5,0),VLOOKUP($F9971,Localiza_CL[],5,0)),'LOCALIZA CL'!$G$279)</f>
        <v>-33.604364294100002</v>
      </c>
      <c r="P9971" s="11" t="str">
        <f t="shared" si="708"/>
        <v>CHILE</v>
      </c>
    </row>
    <row r="9972" spans="1:16" x14ac:dyDescent="0.3">
      <c r="A9972" s="18" t="str">
        <f t="shared" si="709"/>
        <v>99999439549963</v>
      </c>
      <c r="B9972" s="18" t="str">
        <f>+COVID_CL_RECUPERA[[#This Row],[ID_Comuna]]&amp;COVID_CL_RECUPERA[[#This Row],[Fecha]]</f>
        <v>9999943954</v>
      </c>
      <c r="C9972" s="18" t="str">
        <f t="shared" si="710"/>
        <v>No Informada43954</v>
      </c>
      <c r="D9972" s="99">
        <f t="shared" si="707"/>
        <v>9963</v>
      </c>
      <c r="E9972" s="17">
        <v>43954</v>
      </c>
      <c r="F9972" s="99">
        <f>+IFERROR(VLOOKUP(COVID_CL_RECUPERA[[#This Row],[ID_Comuna]],'LOCALIZA CL'!$B$2:$C$346,2,0),99)</f>
        <v>99</v>
      </c>
      <c r="G9972" s="15" t="str">
        <f>+IFERROR(VLOOKUP($I9972,Localiza_CL[[Codcom]:[Población MINCIEN]],10,0),"No Informado")</f>
        <v>No Informada</v>
      </c>
      <c r="H9972" s="16" t="s">
        <v>24</v>
      </c>
      <c r="I9972" s="10">
        <f>+IFERROR(VLOOKUP(H9972,Comunas!$D$5:$E$350,2,0),"MAL")</f>
        <v>99999</v>
      </c>
      <c r="J9972" s="8" t="s">
        <v>24</v>
      </c>
      <c r="K9972" s="8"/>
      <c r="L9972" s="6" t="s">
        <v>24</v>
      </c>
      <c r="M9972" s="11" t="s">
        <v>424</v>
      </c>
      <c r="N9972" s="12">
        <f>+IFERROR(IF(COVID_CL_RECUPERA[[#This Row],[ID_Comuna]]&lt;&gt;99999,VLOOKUP($I9972,Localiza_CL[[Codcom]:[Población MINCIEN]],4,0),VLOOKUP($F9972,Localiza_CL[],4,0)),'LOCALIZA CL'!$F$279)</f>
        <v>-70.626637030500007</v>
      </c>
      <c r="O9972" s="12">
        <f>+IFERROR(IF(COVID_CL_RECUPERA[[#This Row],[ID_Comuna]]&lt;&gt;99999,VLOOKUP($I9972,Localiza_CL[[Codcom]:[Población MINCIEN]],5,0),VLOOKUP($F9972,Localiza_CL[],5,0)),'LOCALIZA CL'!$G$279)</f>
        <v>-33.604364294100002</v>
      </c>
      <c r="P9972" s="11" t="str">
        <f t="shared" si="708"/>
        <v>CHILE</v>
      </c>
    </row>
    <row r="9973" spans="1:16" x14ac:dyDescent="0.3">
      <c r="A9973" s="18" t="str">
        <f t="shared" si="709"/>
        <v>99999439549964</v>
      </c>
      <c r="B9973" s="18" t="str">
        <f>+COVID_CL_RECUPERA[[#This Row],[ID_Comuna]]&amp;COVID_CL_RECUPERA[[#This Row],[Fecha]]</f>
        <v>9999943954</v>
      </c>
      <c r="C9973" s="18" t="str">
        <f t="shared" si="710"/>
        <v>No Informada43954</v>
      </c>
      <c r="D9973" s="99">
        <f t="shared" si="707"/>
        <v>9964</v>
      </c>
      <c r="E9973" s="17">
        <v>43954</v>
      </c>
      <c r="F9973" s="99">
        <f>+IFERROR(VLOOKUP(COVID_CL_RECUPERA[[#This Row],[ID_Comuna]],'LOCALIZA CL'!$B$2:$C$346,2,0),99)</f>
        <v>99</v>
      </c>
      <c r="G9973" s="15" t="str">
        <f>+IFERROR(VLOOKUP($I9973,Localiza_CL[[Codcom]:[Población MINCIEN]],10,0),"No Informado")</f>
        <v>No Informada</v>
      </c>
      <c r="H9973" s="16" t="s">
        <v>24</v>
      </c>
      <c r="I9973" s="10">
        <f>+IFERROR(VLOOKUP(H9973,Comunas!$D$5:$E$350,2,0),"MAL")</f>
        <v>99999</v>
      </c>
      <c r="J9973" s="8" t="s">
        <v>24</v>
      </c>
      <c r="K9973" s="8"/>
      <c r="L9973" s="6" t="s">
        <v>24</v>
      </c>
      <c r="M9973" s="11" t="s">
        <v>424</v>
      </c>
      <c r="N9973" s="12">
        <f>+IFERROR(IF(COVID_CL_RECUPERA[[#This Row],[ID_Comuna]]&lt;&gt;99999,VLOOKUP($I9973,Localiza_CL[[Codcom]:[Población MINCIEN]],4,0),VLOOKUP($F9973,Localiza_CL[],4,0)),'LOCALIZA CL'!$F$279)</f>
        <v>-70.626637030500007</v>
      </c>
      <c r="O9973" s="12">
        <f>+IFERROR(IF(COVID_CL_RECUPERA[[#This Row],[ID_Comuna]]&lt;&gt;99999,VLOOKUP($I9973,Localiza_CL[[Codcom]:[Población MINCIEN]],5,0),VLOOKUP($F9973,Localiza_CL[],5,0)),'LOCALIZA CL'!$G$279)</f>
        <v>-33.604364294100002</v>
      </c>
      <c r="P9973" s="11" t="str">
        <f t="shared" si="708"/>
        <v>CHILE</v>
      </c>
    </row>
    <row r="9974" spans="1:16" x14ac:dyDescent="0.3">
      <c r="A9974" s="18" t="str">
        <f t="shared" si="709"/>
        <v>99999439549965</v>
      </c>
      <c r="B9974" s="18" t="str">
        <f>+COVID_CL_RECUPERA[[#This Row],[ID_Comuna]]&amp;COVID_CL_RECUPERA[[#This Row],[Fecha]]</f>
        <v>9999943954</v>
      </c>
      <c r="C9974" s="18" t="str">
        <f t="shared" si="710"/>
        <v>No Informada43954</v>
      </c>
      <c r="D9974" s="99">
        <f t="shared" si="707"/>
        <v>9965</v>
      </c>
      <c r="E9974" s="17">
        <v>43954</v>
      </c>
      <c r="F9974" s="99">
        <f>+IFERROR(VLOOKUP(COVID_CL_RECUPERA[[#This Row],[ID_Comuna]],'LOCALIZA CL'!$B$2:$C$346,2,0),99)</f>
        <v>99</v>
      </c>
      <c r="G9974" s="15" t="str">
        <f>+IFERROR(VLOOKUP($I9974,Localiza_CL[[Codcom]:[Población MINCIEN]],10,0),"No Informado")</f>
        <v>No Informada</v>
      </c>
      <c r="H9974" s="16" t="s">
        <v>24</v>
      </c>
      <c r="I9974" s="10">
        <f>+IFERROR(VLOOKUP(H9974,Comunas!$D$5:$E$350,2,0),"MAL")</f>
        <v>99999</v>
      </c>
      <c r="J9974" s="8" t="s">
        <v>24</v>
      </c>
      <c r="K9974" s="8"/>
      <c r="L9974" s="6" t="s">
        <v>24</v>
      </c>
      <c r="M9974" s="11" t="s">
        <v>424</v>
      </c>
      <c r="N9974" s="12">
        <f>+IFERROR(IF(COVID_CL_RECUPERA[[#This Row],[ID_Comuna]]&lt;&gt;99999,VLOOKUP($I9974,Localiza_CL[[Codcom]:[Población MINCIEN]],4,0),VLOOKUP($F9974,Localiza_CL[],4,0)),'LOCALIZA CL'!$F$279)</f>
        <v>-70.626637030500007</v>
      </c>
      <c r="O9974" s="12">
        <f>+IFERROR(IF(COVID_CL_RECUPERA[[#This Row],[ID_Comuna]]&lt;&gt;99999,VLOOKUP($I9974,Localiza_CL[[Codcom]:[Población MINCIEN]],5,0),VLOOKUP($F9974,Localiza_CL[],5,0)),'LOCALIZA CL'!$G$279)</f>
        <v>-33.604364294100002</v>
      </c>
      <c r="P9974" s="11" t="str">
        <f t="shared" si="708"/>
        <v>CHILE</v>
      </c>
    </row>
    <row r="9975" spans="1:16" x14ac:dyDescent="0.3">
      <c r="A9975" s="18" t="str">
        <f t="shared" si="709"/>
        <v>99999439549966</v>
      </c>
      <c r="B9975" s="18" t="str">
        <f>+COVID_CL_RECUPERA[[#This Row],[ID_Comuna]]&amp;COVID_CL_RECUPERA[[#This Row],[Fecha]]</f>
        <v>9999943954</v>
      </c>
      <c r="C9975" s="18" t="str">
        <f t="shared" si="710"/>
        <v>No Informada43954</v>
      </c>
      <c r="D9975" s="99">
        <f t="shared" si="707"/>
        <v>9966</v>
      </c>
      <c r="E9975" s="17">
        <v>43954</v>
      </c>
      <c r="F9975" s="99">
        <f>+IFERROR(VLOOKUP(COVID_CL_RECUPERA[[#This Row],[ID_Comuna]],'LOCALIZA CL'!$B$2:$C$346,2,0),99)</f>
        <v>99</v>
      </c>
      <c r="G9975" s="15" t="str">
        <f>+IFERROR(VLOOKUP($I9975,Localiza_CL[[Codcom]:[Población MINCIEN]],10,0),"No Informado")</f>
        <v>No Informada</v>
      </c>
      <c r="H9975" s="16" t="s">
        <v>24</v>
      </c>
      <c r="I9975" s="10">
        <f>+IFERROR(VLOOKUP(H9975,Comunas!$D$5:$E$350,2,0),"MAL")</f>
        <v>99999</v>
      </c>
      <c r="J9975" s="8" t="s">
        <v>24</v>
      </c>
      <c r="K9975" s="8"/>
      <c r="L9975" s="6" t="s">
        <v>24</v>
      </c>
      <c r="M9975" s="11" t="s">
        <v>424</v>
      </c>
      <c r="N9975" s="12">
        <f>+IFERROR(IF(COVID_CL_RECUPERA[[#This Row],[ID_Comuna]]&lt;&gt;99999,VLOOKUP($I9975,Localiza_CL[[Codcom]:[Población MINCIEN]],4,0),VLOOKUP($F9975,Localiza_CL[],4,0)),'LOCALIZA CL'!$F$279)</f>
        <v>-70.626637030500007</v>
      </c>
      <c r="O9975" s="12">
        <f>+IFERROR(IF(COVID_CL_RECUPERA[[#This Row],[ID_Comuna]]&lt;&gt;99999,VLOOKUP($I9975,Localiza_CL[[Codcom]:[Población MINCIEN]],5,0),VLOOKUP($F9975,Localiza_CL[],5,0)),'LOCALIZA CL'!$G$279)</f>
        <v>-33.604364294100002</v>
      </c>
      <c r="P9975" s="11" t="str">
        <f t="shared" si="708"/>
        <v>CHILE</v>
      </c>
    </row>
    <row r="9976" spans="1:16" x14ac:dyDescent="0.3">
      <c r="A9976" s="18" t="str">
        <f t="shared" si="709"/>
        <v>99999439549967</v>
      </c>
      <c r="B9976" s="18" t="str">
        <f>+COVID_CL_RECUPERA[[#This Row],[ID_Comuna]]&amp;COVID_CL_RECUPERA[[#This Row],[Fecha]]</f>
        <v>9999943954</v>
      </c>
      <c r="C9976" s="18" t="str">
        <f t="shared" si="710"/>
        <v>No Informada43954</v>
      </c>
      <c r="D9976" s="99">
        <f t="shared" si="707"/>
        <v>9967</v>
      </c>
      <c r="E9976" s="17">
        <v>43954</v>
      </c>
      <c r="F9976" s="99">
        <f>+IFERROR(VLOOKUP(COVID_CL_RECUPERA[[#This Row],[ID_Comuna]],'LOCALIZA CL'!$B$2:$C$346,2,0),99)</f>
        <v>99</v>
      </c>
      <c r="G9976" s="15" t="str">
        <f>+IFERROR(VLOOKUP($I9976,Localiza_CL[[Codcom]:[Población MINCIEN]],10,0),"No Informado")</f>
        <v>No Informada</v>
      </c>
      <c r="H9976" s="16" t="s">
        <v>24</v>
      </c>
      <c r="I9976" s="10">
        <f>+IFERROR(VLOOKUP(H9976,Comunas!$D$5:$E$350,2,0),"MAL")</f>
        <v>99999</v>
      </c>
      <c r="J9976" s="8" t="s">
        <v>24</v>
      </c>
      <c r="K9976" s="8"/>
      <c r="L9976" s="6" t="s">
        <v>24</v>
      </c>
      <c r="M9976" s="11" t="s">
        <v>424</v>
      </c>
      <c r="N9976" s="12">
        <f>+IFERROR(IF(COVID_CL_RECUPERA[[#This Row],[ID_Comuna]]&lt;&gt;99999,VLOOKUP($I9976,Localiza_CL[[Codcom]:[Población MINCIEN]],4,0),VLOOKUP($F9976,Localiza_CL[],4,0)),'LOCALIZA CL'!$F$279)</f>
        <v>-70.626637030500007</v>
      </c>
      <c r="O9976" s="12">
        <f>+IFERROR(IF(COVID_CL_RECUPERA[[#This Row],[ID_Comuna]]&lt;&gt;99999,VLOOKUP($I9976,Localiza_CL[[Codcom]:[Población MINCIEN]],5,0),VLOOKUP($F9976,Localiza_CL[],5,0)),'LOCALIZA CL'!$G$279)</f>
        <v>-33.604364294100002</v>
      </c>
      <c r="P9976" s="11" t="str">
        <f t="shared" si="708"/>
        <v>CHILE</v>
      </c>
    </row>
    <row r="9977" spans="1:16" x14ac:dyDescent="0.3">
      <c r="A9977" s="18" t="str">
        <f t="shared" si="709"/>
        <v>99999439549968</v>
      </c>
      <c r="B9977" s="18" t="str">
        <f>+COVID_CL_RECUPERA[[#This Row],[ID_Comuna]]&amp;COVID_CL_RECUPERA[[#This Row],[Fecha]]</f>
        <v>9999943954</v>
      </c>
      <c r="C9977" s="18" t="str">
        <f t="shared" si="710"/>
        <v>No Informada43954</v>
      </c>
      <c r="D9977" s="99">
        <f t="shared" si="707"/>
        <v>9968</v>
      </c>
      <c r="E9977" s="17">
        <v>43954</v>
      </c>
      <c r="F9977" s="99">
        <f>+IFERROR(VLOOKUP(COVID_CL_RECUPERA[[#This Row],[ID_Comuna]],'LOCALIZA CL'!$B$2:$C$346,2,0),99)</f>
        <v>99</v>
      </c>
      <c r="G9977" s="15" t="str">
        <f>+IFERROR(VLOOKUP($I9977,Localiza_CL[[Codcom]:[Población MINCIEN]],10,0),"No Informado")</f>
        <v>No Informada</v>
      </c>
      <c r="H9977" s="16" t="s">
        <v>24</v>
      </c>
      <c r="I9977" s="10">
        <f>+IFERROR(VLOOKUP(H9977,Comunas!$D$5:$E$350,2,0),"MAL")</f>
        <v>99999</v>
      </c>
      <c r="J9977" s="8" t="s">
        <v>24</v>
      </c>
      <c r="K9977" s="8"/>
      <c r="L9977" s="6" t="s">
        <v>24</v>
      </c>
      <c r="M9977" s="11" t="s">
        <v>424</v>
      </c>
      <c r="N9977" s="12">
        <f>+IFERROR(IF(COVID_CL_RECUPERA[[#This Row],[ID_Comuna]]&lt;&gt;99999,VLOOKUP($I9977,Localiza_CL[[Codcom]:[Población MINCIEN]],4,0),VLOOKUP($F9977,Localiza_CL[],4,0)),'LOCALIZA CL'!$F$279)</f>
        <v>-70.626637030500007</v>
      </c>
      <c r="O9977" s="12">
        <f>+IFERROR(IF(COVID_CL_RECUPERA[[#This Row],[ID_Comuna]]&lt;&gt;99999,VLOOKUP($I9977,Localiza_CL[[Codcom]:[Población MINCIEN]],5,0),VLOOKUP($F9977,Localiza_CL[],5,0)),'LOCALIZA CL'!$G$279)</f>
        <v>-33.604364294100002</v>
      </c>
      <c r="P9977" s="11" t="str">
        <f t="shared" si="708"/>
        <v>CHILE</v>
      </c>
    </row>
    <row r="9978" spans="1:16" x14ac:dyDescent="0.3">
      <c r="A9978" s="18" t="str">
        <f t="shared" si="709"/>
        <v>99999439549969</v>
      </c>
      <c r="B9978" s="18" t="str">
        <f>+COVID_CL_RECUPERA[[#This Row],[ID_Comuna]]&amp;COVID_CL_RECUPERA[[#This Row],[Fecha]]</f>
        <v>9999943954</v>
      </c>
      <c r="C9978" s="18" t="str">
        <f t="shared" si="710"/>
        <v>No Informada43954</v>
      </c>
      <c r="D9978" s="99">
        <f t="shared" si="707"/>
        <v>9969</v>
      </c>
      <c r="E9978" s="17">
        <v>43954</v>
      </c>
      <c r="F9978" s="99">
        <f>+IFERROR(VLOOKUP(COVID_CL_RECUPERA[[#This Row],[ID_Comuna]],'LOCALIZA CL'!$B$2:$C$346,2,0),99)</f>
        <v>99</v>
      </c>
      <c r="G9978" s="15" t="str">
        <f>+IFERROR(VLOOKUP($I9978,Localiza_CL[[Codcom]:[Población MINCIEN]],10,0),"No Informado")</f>
        <v>No Informada</v>
      </c>
      <c r="H9978" s="16" t="s">
        <v>24</v>
      </c>
      <c r="I9978" s="10">
        <f>+IFERROR(VLOOKUP(H9978,Comunas!$D$5:$E$350,2,0),"MAL")</f>
        <v>99999</v>
      </c>
      <c r="J9978" s="8" t="s">
        <v>24</v>
      </c>
      <c r="K9978" s="8"/>
      <c r="L9978" s="6" t="s">
        <v>24</v>
      </c>
      <c r="M9978" s="11" t="s">
        <v>424</v>
      </c>
      <c r="N9978" s="12">
        <f>+IFERROR(IF(COVID_CL_RECUPERA[[#This Row],[ID_Comuna]]&lt;&gt;99999,VLOOKUP($I9978,Localiza_CL[[Codcom]:[Población MINCIEN]],4,0),VLOOKUP($F9978,Localiza_CL[],4,0)),'LOCALIZA CL'!$F$279)</f>
        <v>-70.626637030500007</v>
      </c>
      <c r="O9978" s="12">
        <f>+IFERROR(IF(COVID_CL_RECUPERA[[#This Row],[ID_Comuna]]&lt;&gt;99999,VLOOKUP($I9978,Localiza_CL[[Codcom]:[Población MINCIEN]],5,0),VLOOKUP($F9978,Localiza_CL[],5,0)),'LOCALIZA CL'!$G$279)</f>
        <v>-33.604364294100002</v>
      </c>
      <c r="P9978" s="11" t="str">
        <f t="shared" si="708"/>
        <v>CHILE</v>
      </c>
    </row>
    <row r="9979" spans="1:16" x14ac:dyDescent="0.3">
      <c r="A9979" s="18" t="str">
        <f t="shared" si="709"/>
        <v>99999439549970</v>
      </c>
      <c r="B9979" s="18" t="str">
        <f>+COVID_CL_RECUPERA[[#This Row],[ID_Comuna]]&amp;COVID_CL_RECUPERA[[#This Row],[Fecha]]</f>
        <v>9999943954</v>
      </c>
      <c r="C9979" s="18" t="str">
        <f t="shared" si="710"/>
        <v>No Informada43954</v>
      </c>
      <c r="D9979" s="99">
        <f t="shared" si="707"/>
        <v>9970</v>
      </c>
      <c r="E9979" s="17">
        <v>43954</v>
      </c>
      <c r="F9979" s="99">
        <f>+IFERROR(VLOOKUP(COVID_CL_RECUPERA[[#This Row],[ID_Comuna]],'LOCALIZA CL'!$B$2:$C$346,2,0),99)</f>
        <v>99</v>
      </c>
      <c r="G9979" s="15" t="str">
        <f>+IFERROR(VLOOKUP($I9979,Localiza_CL[[Codcom]:[Población MINCIEN]],10,0),"No Informado")</f>
        <v>No Informada</v>
      </c>
      <c r="H9979" s="16" t="s">
        <v>24</v>
      </c>
      <c r="I9979" s="10">
        <f>+IFERROR(VLOOKUP(H9979,Comunas!$D$5:$E$350,2,0),"MAL")</f>
        <v>99999</v>
      </c>
      <c r="J9979" s="8" t="s">
        <v>24</v>
      </c>
      <c r="K9979" s="8"/>
      <c r="L9979" s="6" t="s">
        <v>24</v>
      </c>
      <c r="M9979" s="11" t="s">
        <v>424</v>
      </c>
      <c r="N9979" s="12">
        <f>+IFERROR(IF(COVID_CL_RECUPERA[[#This Row],[ID_Comuna]]&lt;&gt;99999,VLOOKUP($I9979,Localiza_CL[[Codcom]:[Población MINCIEN]],4,0),VLOOKUP($F9979,Localiza_CL[],4,0)),'LOCALIZA CL'!$F$279)</f>
        <v>-70.626637030500007</v>
      </c>
      <c r="O9979" s="12">
        <f>+IFERROR(IF(COVID_CL_RECUPERA[[#This Row],[ID_Comuna]]&lt;&gt;99999,VLOOKUP($I9979,Localiza_CL[[Codcom]:[Población MINCIEN]],5,0),VLOOKUP($F9979,Localiza_CL[],5,0)),'LOCALIZA CL'!$G$279)</f>
        <v>-33.604364294100002</v>
      </c>
      <c r="P9979" s="11" t="str">
        <f t="shared" si="708"/>
        <v>CHILE</v>
      </c>
    </row>
    <row r="9980" spans="1:16" x14ac:dyDescent="0.3">
      <c r="A9980" s="18" t="str">
        <f t="shared" si="709"/>
        <v>99999439549971</v>
      </c>
      <c r="B9980" s="18" t="str">
        <f>+COVID_CL_RECUPERA[[#This Row],[ID_Comuna]]&amp;COVID_CL_RECUPERA[[#This Row],[Fecha]]</f>
        <v>9999943954</v>
      </c>
      <c r="C9980" s="18" t="str">
        <f t="shared" si="710"/>
        <v>No Informada43954</v>
      </c>
      <c r="D9980" s="99">
        <f t="shared" si="707"/>
        <v>9971</v>
      </c>
      <c r="E9980" s="17">
        <v>43954</v>
      </c>
      <c r="F9980" s="99">
        <f>+IFERROR(VLOOKUP(COVID_CL_RECUPERA[[#This Row],[ID_Comuna]],'LOCALIZA CL'!$B$2:$C$346,2,0),99)</f>
        <v>99</v>
      </c>
      <c r="G9980" s="15" t="str">
        <f>+IFERROR(VLOOKUP($I9980,Localiza_CL[[Codcom]:[Población MINCIEN]],10,0),"No Informado")</f>
        <v>No Informada</v>
      </c>
      <c r="H9980" s="16" t="s">
        <v>24</v>
      </c>
      <c r="I9980" s="10">
        <f>+IFERROR(VLOOKUP(H9980,Comunas!$D$5:$E$350,2,0),"MAL")</f>
        <v>99999</v>
      </c>
      <c r="J9980" s="8" t="s">
        <v>24</v>
      </c>
      <c r="K9980" s="8"/>
      <c r="L9980" s="6" t="s">
        <v>24</v>
      </c>
      <c r="M9980" s="11" t="s">
        <v>424</v>
      </c>
      <c r="N9980" s="12">
        <f>+IFERROR(IF(COVID_CL_RECUPERA[[#This Row],[ID_Comuna]]&lt;&gt;99999,VLOOKUP($I9980,Localiza_CL[[Codcom]:[Población MINCIEN]],4,0),VLOOKUP($F9980,Localiza_CL[],4,0)),'LOCALIZA CL'!$F$279)</f>
        <v>-70.626637030500007</v>
      </c>
      <c r="O9980" s="12">
        <f>+IFERROR(IF(COVID_CL_RECUPERA[[#This Row],[ID_Comuna]]&lt;&gt;99999,VLOOKUP($I9980,Localiza_CL[[Codcom]:[Población MINCIEN]],5,0),VLOOKUP($F9980,Localiza_CL[],5,0)),'LOCALIZA CL'!$G$279)</f>
        <v>-33.604364294100002</v>
      </c>
      <c r="P9980" s="11" t="str">
        <f t="shared" si="708"/>
        <v>CHILE</v>
      </c>
    </row>
    <row r="9981" spans="1:16" x14ac:dyDescent="0.3">
      <c r="A9981" s="18" t="str">
        <f t="shared" si="709"/>
        <v>99999439549972</v>
      </c>
      <c r="B9981" s="18" t="str">
        <f>+COVID_CL_RECUPERA[[#This Row],[ID_Comuna]]&amp;COVID_CL_RECUPERA[[#This Row],[Fecha]]</f>
        <v>9999943954</v>
      </c>
      <c r="C9981" s="18" t="str">
        <f t="shared" si="710"/>
        <v>No Informada43954</v>
      </c>
      <c r="D9981" s="99">
        <f t="shared" si="707"/>
        <v>9972</v>
      </c>
      <c r="E9981" s="17">
        <v>43954</v>
      </c>
      <c r="F9981" s="99">
        <f>+IFERROR(VLOOKUP(COVID_CL_RECUPERA[[#This Row],[ID_Comuna]],'LOCALIZA CL'!$B$2:$C$346,2,0),99)</f>
        <v>99</v>
      </c>
      <c r="G9981" s="15" t="str">
        <f>+IFERROR(VLOOKUP($I9981,Localiza_CL[[Codcom]:[Población MINCIEN]],10,0),"No Informado")</f>
        <v>No Informada</v>
      </c>
      <c r="H9981" s="16" t="s">
        <v>24</v>
      </c>
      <c r="I9981" s="10">
        <f>+IFERROR(VLOOKUP(H9981,Comunas!$D$5:$E$350,2,0),"MAL")</f>
        <v>99999</v>
      </c>
      <c r="J9981" s="8" t="s">
        <v>24</v>
      </c>
      <c r="K9981" s="8"/>
      <c r="L9981" s="6" t="s">
        <v>24</v>
      </c>
      <c r="M9981" s="11" t="s">
        <v>424</v>
      </c>
      <c r="N9981" s="12">
        <f>+IFERROR(IF(COVID_CL_RECUPERA[[#This Row],[ID_Comuna]]&lt;&gt;99999,VLOOKUP($I9981,Localiza_CL[[Codcom]:[Población MINCIEN]],4,0),VLOOKUP($F9981,Localiza_CL[],4,0)),'LOCALIZA CL'!$F$279)</f>
        <v>-70.626637030500007</v>
      </c>
      <c r="O9981" s="12">
        <f>+IFERROR(IF(COVID_CL_RECUPERA[[#This Row],[ID_Comuna]]&lt;&gt;99999,VLOOKUP($I9981,Localiza_CL[[Codcom]:[Población MINCIEN]],5,0),VLOOKUP($F9981,Localiza_CL[],5,0)),'LOCALIZA CL'!$G$279)</f>
        <v>-33.604364294100002</v>
      </c>
      <c r="P9981" s="11" t="str">
        <f t="shared" si="708"/>
        <v>CHILE</v>
      </c>
    </row>
    <row r="9982" spans="1:16" x14ac:dyDescent="0.3">
      <c r="A9982" s="18" t="str">
        <f t="shared" si="709"/>
        <v>99999439549973</v>
      </c>
      <c r="B9982" s="18" t="str">
        <f>+COVID_CL_RECUPERA[[#This Row],[ID_Comuna]]&amp;COVID_CL_RECUPERA[[#This Row],[Fecha]]</f>
        <v>9999943954</v>
      </c>
      <c r="C9982" s="18" t="str">
        <f t="shared" si="710"/>
        <v>No Informada43954</v>
      </c>
      <c r="D9982" s="99">
        <f t="shared" si="707"/>
        <v>9973</v>
      </c>
      <c r="E9982" s="17">
        <v>43954</v>
      </c>
      <c r="F9982" s="99">
        <f>+IFERROR(VLOOKUP(COVID_CL_RECUPERA[[#This Row],[ID_Comuna]],'LOCALIZA CL'!$B$2:$C$346,2,0),99)</f>
        <v>99</v>
      </c>
      <c r="G9982" s="15" t="str">
        <f>+IFERROR(VLOOKUP($I9982,Localiza_CL[[Codcom]:[Población MINCIEN]],10,0),"No Informado")</f>
        <v>No Informada</v>
      </c>
      <c r="H9982" s="16" t="s">
        <v>24</v>
      </c>
      <c r="I9982" s="10">
        <f>+IFERROR(VLOOKUP(H9982,Comunas!$D$5:$E$350,2,0),"MAL")</f>
        <v>99999</v>
      </c>
      <c r="J9982" s="8" t="s">
        <v>24</v>
      </c>
      <c r="K9982" s="8"/>
      <c r="L9982" s="6" t="s">
        <v>24</v>
      </c>
      <c r="M9982" s="11" t="s">
        <v>424</v>
      </c>
      <c r="N9982" s="12">
        <f>+IFERROR(IF(COVID_CL_RECUPERA[[#This Row],[ID_Comuna]]&lt;&gt;99999,VLOOKUP($I9982,Localiza_CL[[Codcom]:[Población MINCIEN]],4,0),VLOOKUP($F9982,Localiza_CL[],4,0)),'LOCALIZA CL'!$F$279)</f>
        <v>-70.626637030500007</v>
      </c>
      <c r="O9982" s="12">
        <f>+IFERROR(IF(COVID_CL_RECUPERA[[#This Row],[ID_Comuna]]&lt;&gt;99999,VLOOKUP($I9982,Localiza_CL[[Codcom]:[Población MINCIEN]],5,0),VLOOKUP($F9982,Localiza_CL[],5,0)),'LOCALIZA CL'!$G$279)</f>
        <v>-33.604364294100002</v>
      </c>
      <c r="P9982" s="11" t="str">
        <f t="shared" si="708"/>
        <v>CHILE</v>
      </c>
    </row>
    <row r="9983" spans="1:16" x14ac:dyDescent="0.3">
      <c r="A9983" s="18" t="str">
        <f t="shared" si="709"/>
        <v>99999439549974</v>
      </c>
      <c r="B9983" s="18" t="str">
        <f>+COVID_CL_RECUPERA[[#This Row],[ID_Comuna]]&amp;COVID_CL_RECUPERA[[#This Row],[Fecha]]</f>
        <v>9999943954</v>
      </c>
      <c r="C9983" s="18" t="str">
        <f t="shared" si="710"/>
        <v>No Informada43954</v>
      </c>
      <c r="D9983" s="99">
        <f t="shared" si="707"/>
        <v>9974</v>
      </c>
      <c r="E9983" s="17">
        <v>43954</v>
      </c>
      <c r="F9983" s="99">
        <f>+IFERROR(VLOOKUP(COVID_CL_RECUPERA[[#This Row],[ID_Comuna]],'LOCALIZA CL'!$B$2:$C$346,2,0),99)</f>
        <v>99</v>
      </c>
      <c r="G9983" s="15" t="str">
        <f>+IFERROR(VLOOKUP($I9983,Localiza_CL[[Codcom]:[Población MINCIEN]],10,0),"No Informado")</f>
        <v>No Informada</v>
      </c>
      <c r="H9983" s="16" t="s">
        <v>24</v>
      </c>
      <c r="I9983" s="10">
        <f>+IFERROR(VLOOKUP(H9983,Comunas!$D$5:$E$350,2,0),"MAL")</f>
        <v>99999</v>
      </c>
      <c r="J9983" s="8" t="s">
        <v>24</v>
      </c>
      <c r="K9983" s="8"/>
      <c r="L9983" s="6" t="s">
        <v>24</v>
      </c>
      <c r="M9983" s="11" t="s">
        <v>424</v>
      </c>
      <c r="N9983" s="12">
        <f>+IFERROR(IF(COVID_CL_RECUPERA[[#This Row],[ID_Comuna]]&lt;&gt;99999,VLOOKUP($I9983,Localiza_CL[[Codcom]:[Población MINCIEN]],4,0),VLOOKUP($F9983,Localiza_CL[],4,0)),'LOCALIZA CL'!$F$279)</f>
        <v>-70.626637030500007</v>
      </c>
      <c r="O9983" s="12">
        <f>+IFERROR(IF(COVID_CL_RECUPERA[[#This Row],[ID_Comuna]]&lt;&gt;99999,VLOOKUP($I9983,Localiza_CL[[Codcom]:[Población MINCIEN]],5,0),VLOOKUP($F9983,Localiza_CL[],5,0)),'LOCALIZA CL'!$G$279)</f>
        <v>-33.604364294100002</v>
      </c>
      <c r="P9983" s="11" t="str">
        <f t="shared" si="708"/>
        <v>CHILE</v>
      </c>
    </row>
    <row r="9984" spans="1:16" x14ac:dyDescent="0.3">
      <c r="A9984" s="18" t="str">
        <f t="shared" si="709"/>
        <v>99999439549975</v>
      </c>
      <c r="B9984" s="18" t="str">
        <f>+COVID_CL_RECUPERA[[#This Row],[ID_Comuna]]&amp;COVID_CL_RECUPERA[[#This Row],[Fecha]]</f>
        <v>9999943954</v>
      </c>
      <c r="C9984" s="18" t="str">
        <f t="shared" si="710"/>
        <v>No Informada43954</v>
      </c>
      <c r="D9984" s="99">
        <f t="shared" si="707"/>
        <v>9975</v>
      </c>
      <c r="E9984" s="17">
        <v>43954</v>
      </c>
      <c r="F9984" s="99">
        <f>+IFERROR(VLOOKUP(COVID_CL_RECUPERA[[#This Row],[ID_Comuna]],'LOCALIZA CL'!$B$2:$C$346,2,0),99)</f>
        <v>99</v>
      </c>
      <c r="G9984" s="15" t="str">
        <f>+IFERROR(VLOOKUP($I9984,Localiza_CL[[Codcom]:[Población MINCIEN]],10,0),"No Informado")</f>
        <v>No Informada</v>
      </c>
      <c r="H9984" s="16" t="s">
        <v>24</v>
      </c>
      <c r="I9984" s="10">
        <f>+IFERROR(VLOOKUP(H9984,Comunas!$D$5:$E$350,2,0),"MAL")</f>
        <v>99999</v>
      </c>
      <c r="J9984" s="8" t="s">
        <v>24</v>
      </c>
      <c r="K9984" s="8"/>
      <c r="L9984" s="6" t="s">
        <v>24</v>
      </c>
      <c r="M9984" s="11" t="s">
        <v>424</v>
      </c>
      <c r="N9984" s="12">
        <f>+IFERROR(IF(COVID_CL_RECUPERA[[#This Row],[ID_Comuna]]&lt;&gt;99999,VLOOKUP($I9984,Localiza_CL[[Codcom]:[Población MINCIEN]],4,0),VLOOKUP($F9984,Localiza_CL[],4,0)),'LOCALIZA CL'!$F$279)</f>
        <v>-70.626637030500007</v>
      </c>
      <c r="O9984" s="12">
        <f>+IFERROR(IF(COVID_CL_RECUPERA[[#This Row],[ID_Comuna]]&lt;&gt;99999,VLOOKUP($I9984,Localiza_CL[[Codcom]:[Población MINCIEN]],5,0),VLOOKUP($F9984,Localiza_CL[],5,0)),'LOCALIZA CL'!$G$279)</f>
        <v>-33.604364294100002</v>
      </c>
      <c r="P9984" s="11" t="str">
        <f t="shared" si="708"/>
        <v>CHILE</v>
      </c>
    </row>
    <row r="9985" spans="1:16" x14ac:dyDescent="0.3">
      <c r="A9985" s="18" t="str">
        <f t="shared" si="709"/>
        <v>99999439549976</v>
      </c>
      <c r="B9985" s="18" t="str">
        <f>+COVID_CL_RECUPERA[[#This Row],[ID_Comuna]]&amp;COVID_CL_RECUPERA[[#This Row],[Fecha]]</f>
        <v>9999943954</v>
      </c>
      <c r="C9985" s="18" t="str">
        <f t="shared" si="710"/>
        <v>No Informada43954</v>
      </c>
      <c r="D9985" s="99">
        <f t="shared" ref="D9985:D10048" si="711">+D9984+1</f>
        <v>9976</v>
      </c>
      <c r="E9985" s="17">
        <v>43954</v>
      </c>
      <c r="F9985" s="99">
        <f>+IFERROR(VLOOKUP(COVID_CL_RECUPERA[[#This Row],[ID_Comuna]],'LOCALIZA CL'!$B$2:$C$346,2,0),99)</f>
        <v>99</v>
      </c>
      <c r="G9985" s="15" t="str">
        <f>+IFERROR(VLOOKUP($I9985,Localiza_CL[[Codcom]:[Población MINCIEN]],10,0),"No Informado")</f>
        <v>No Informada</v>
      </c>
      <c r="H9985" s="16" t="s">
        <v>24</v>
      </c>
      <c r="I9985" s="10">
        <f>+IFERROR(VLOOKUP(H9985,Comunas!$D$5:$E$350,2,0),"MAL")</f>
        <v>99999</v>
      </c>
      <c r="J9985" s="8" t="s">
        <v>24</v>
      </c>
      <c r="K9985" s="8"/>
      <c r="L9985" s="6" t="s">
        <v>24</v>
      </c>
      <c r="M9985" s="11" t="s">
        <v>424</v>
      </c>
      <c r="N9985" s="12">
        <f>+IFERROR(IF(COVID_CL_RECUPERA[[#This Row],[ID_Comuna]]&lt;&gt;99999,VLOOKUP($I9985,Localiza_CL[[Codcom]:[Población MINCIEN]],4,0),VLOOKUP($F9985,Localiza_CL[],4,0)),'LOCALIZA CL'!$F$279)</f>
        <v>-70.626637030500007</v>
      </c>
      <c r="O9985" s="12">
        <f>+IFERROR(IF(COVID_CL_RECUPERA[[#This Row],[ID_Comuna]]&lt;&gt;99999,VLOOKUP($I9985,Localiza_CL[[Codcom]:[Población MINCIEN]],5,0),VLOOKUP($F9985,Localiza_CL[],5,0)),'LOCALIZA CL'!$G$279)</f>
        <v>-33.604364294100002</v>
      </c>
      <c r="P9985" s="11" t="str">
        <f t="shared" ref="P9985:P10048" si="712">+P9984</f>
        <v>CHILE</v>
      </c>
    </row>
    <row r="9986" spans="1:16" x14ac:dyDescent="0.3">
      <c r="A9986" s="18" t="str">
        <f t="shared" si="709"/>
        <v>99999439549977</v>
      </c>
      <c r="B9986" s="18" t="str">
        <f>+COVID_CL_RECUPERA[[#This Row],[ID_Comuna]]&amp;COVID_CL_RECUPERA[[#This Row],[Fecha]]</f>
        <v>9999943954</v>
      </c>
      <c r="C9986" s="18" t="str">
        <f t="shared" si="710"/>
        <v>No Informada43954</v>
      </c>
      <c r="D9986" s="99">
        <f t="shared" si="711"/>
        <v>9977</v>
      </c>
      <c r="E9986" s="17">
        <v>43954</v>
      </c>
      <c r="F9986" s="99">
        <f>+IFERROR(VLOOKUP(COVID_CL_RECUPERA[[#This Row],[ID_Comuna]],'LOCALIZA CL'!$B$2:$C$346,2,0),99)</f>
        <v>99</v>
      </c>
      <c r="G9986" s="15" t="str">
        <f>+IFERROR(VLOOKUP($I9986,Localiza_CL[[Codcom]:[Población MINCIEN]],10,0),"No Informado")</f>
        <v>No Informada</v>
      </c>
      <c r="H9986" s="16" t="s">
        <v>24</v>
      </c>
      <c r="I9986" s="10">
        <f>+IFERROR(VLOOKUP(H9986,Comunas!$D$5:$E$350,2,0),"MAL")</f>
        <v>99999</v>
      </c>
      <c r="J9986" s="8" t="s">
        <v>24</v>
      </c>
      <c r="K9986" s="8"/>
      <c r="L9986" s="6" t="s">
        <v>24</v>
      </c>
      <c r="M9986" s="11" t="s">
        <v>424</v>
      </c>
      <c r="N9986" s="12">
        <f>+IFERROR(IF(COVID_CL_RECUPERA[[#This Row],[ID_Comuna]]&lt;&gt;99999,VLOOKUP($I9986,Localiza_CL[[Codcom]:[Población MINCIEN]],4,0),VLOOKUP($F9986,Localiza_CL[],4,0)),'LOCALIZA CL'!$F$279)</f>
        <v>-70.626637030500007</v>
      </c>
      <c r="O9986" s="12">
        <f>+IFERROR(IF(COVID_CL_RECUPERA[[#This Row],[ID_Comuna]]&lt;&gt;99999,VLOOKUP($I9986,Localiza_CL[[Codcom]:[Población MINCIEN]],5,0),VLOOKUP($F9986,Localiza_CL[],5,0)),'LOCALIZA CL'!$G$279)</f>
        <v>-33.604364294100002</v>
      </c>
      <c r="P9986" s="11" t="str">
        <f t="shared" si="712"/>
        <v>CHILE</v>
      </c>
    </row>
    <row r="9987" spans="1:16" x14ac:dyDescent="0.3">
      <c r="A9987" s="18" t="str">
        <f t="shared" si="709"/>
        <v>99999439549978</v>
      </c>
      <c r="B9987" s="18" t="str">
        <f>+COVID_CL_RECUPERA[[#This Row],[ID_Comuna]]&amp;COVID_CL_RECUPERA[[#This Row],[Fecha]]</f>
        <v>9999943954</v>
      </c>
      <c r="C9987" s="18" t="str">
        <f t="shared" si="710"/>
        <v>No Informada43954</v>
      </c>
      <c r="D9987" s="99">
        <f t="shared" si="711"/>
        <v>9978</v>
      </c>
      <c r="E9987" s="17">
        <v>43954</v>
      </c>
      <c r="F9987" s="99">
        <f>+IFERROR(VLOOKUP(COVID_CL_RECUPERA[[#This Row],[ID_Comuna]],'LOCALIZA CL'!$B$2:$C$346,2,0),99)</f>
        <v>99</v>
      </c>
      <c r="G9987" s="15" t="str">
        <f>+IFERROR(VLOOKUP($I9987,Localiza_CL[[Codcom]:[Población MINCIEN]],10,0),"No Informado")</f>
        <v>No Informada</v>
      </c>
      <c r="H9987" s="16" t="s">
        <v>24</v>
      </c>
      <c r="I9987" s="10">
        <f>+IFERROR(VLOOKUP(H9987,Comunas!$D$5:$E$350,2,0),"MAL")</f>
        <v>99999</v>
      </c>
      <c r="J9987" s="8" t="s">
        <v>24</v>
      </c>
      <c r="K9987" s="8"/>
      <c r="L9987" s="6" t="s">
        <v>24</v>
      </c>
      <c r="M9987" s="11" t="s">
        <v>424</v>
      </c>
      <c r="N9987" s="12">
        <f>+IFERROR(IF(COVID_CL_RECUPERA[[#This Row],[ID_Comuna]]&lt;&gt;99999,VLOOKUP($I9987,Localiza_CL[[Codcom]:[Población MINCIEN]],4,0),VLOOKUP($F9987,Localiza_CL[],4,0)),'LOCALIZA CL'!$F$279)</f>
        <v>-70.626637030500007</v>
      </c>
      <c r="O9987" s="12">
        <f>+IFERROR(IF(COVID_CL_RECUPERA[[#This Row],[ID_Comuna]]&lt;&gt;99999,VLOOKUP($I9987,Localiza_CL[[Codcom]:[Población MINCIEN]],5,0),VLOOKUP($F9987,Localiza_CL[],5,0)),'LOCALIZA CL'!$G$279)</f>
        <v>-33.604364294100002</v>
      </c>
      <c r="P9987" s="11" t="str">
        <f t="shared" si="712"/>
        <v>CHILE</v>
      </c>
    </row>
    <row r="9988" spans="1:16" x14ac:dyDescent="0.3">
      <c r="A9988" s="18" t="str">
        <f t="shared" si="709"/>
        <v>99999439549979</v>
      </c>
      <c r="B9988" s="18" t="str">
        <f>+COVID_CL_RECUPERA[[#This Row],[ID_Comuna]]&amp;COVID_CL_RECUPERA[[#This Row],[Fecha]]</f>
        <v>9999943954</v>
      </c>
      <c r="C9988" s="18" t="str">
        <f t="shared" si="710"/>
        <v>No Informada43954</v>
      </c>
      <c r="D9988" s="99">
        <f t="shared" si="711"/>
        <v>9979</v>
      </c>
      <c r="E9988" s="17">
        <v>43954</v>
      </c>
      <c r="F9988" s="99">
        <f>+IFERROR(VLOOKUP(COVID_CL_RECUPERA[[#This Row],[ID_Comuna]],'LOCALIZA CL'!$B$2:$C$346,2,0),99)</f>
        <v>99</v>
      </c>
      <c r="G9988" s="15" t="str">
        <f>+IFERROR(VLOOKUP($I9988,Localiza_CL[[Codcom]:[Población MINCIEN]],10,0),"No Informado")</f>
        <v>No Informada</v>
      </c>
      <c r="H9988" s="16" t="s">
        <v>24</v>
      </c>
      <c r="I9988" s="10">
        <f>+IFERROR(VLOOKUP(H9988,Comunas!$D$5:$E$350,2,0),"MAL")</f>
        <v>99999</v>
      </c>
      <c r="J9988" s="8" t="s">
        <v>24</v>
      </c>
      <c r="K9988" s="8"/>
      <c r="L9988" s="6" t="s">
        <v>24</v>
      </c>
      <c r="M9988" s="11" t="s">
        <v>424</v>
      </c>
      <c r="N9988" s="12">
        <f>+IFERROR(IF(COVID_CL_RECUPERA[[#This Row],[ID_Comuna]]&lt;&gt;99999,VLOOKUP($I9988,Localiza_CL[[Codcom]:[Población MINCIEN]],4,0),VLOOKUP($F9988,Localiza_CL[],4,0)),'LOCALIZA CL'!$F$279)</f>
        <v>-70.626637030500007</v>
      </c>
      <c r="O9988" s="12">
        <f>+IFERROR(IF(COVID_CL_RECUPERA[[#This Row],[ID_Comuna]]&lt;&gt;99999,VLOOKUP($I9988,Localiza_CL[[Codcom]:[Población MINCIEN]],5,0),VLOOKUP($F9988,Localiza_CL[],5,0)),'LOCALIZA CL'!$G$279)</f>
        <v>-33.604364294100002</v>
      </c>
      <c r="P9988" s="11" t="str">
        <f t="shared" si="712"/>
        <v>CHILE</v>
      </c>
    </row>
    <row r="9989" spans="1:16" x14ac:dyDescent="0.3">
      <c r="A9989" s="18" t="str">
        <f t="shared" si="709"/>
        <v>99999439549980</v>
      </c>
      <c r="B9989" s="18" t="str">
        <f>+COVID_CL_RECUPERA[[#This Row],[ID_Comuna]]&amp;COVID_CL_RECUPERA[[#This Row],[Fecha]]</f>
        <v>9999943954</v>
      </c>
      <c r="C9989" s="18" t="str">
        <f t="shared" si="710"/>
        <v>No Informada43954</v>
      </c>
      <c r="D9989" s="99">
        <f t="shared" si="711"/>
        <v>9980</v>
      </c>
      <c r="E9989" s="17">
        <v>43954</v>
      </c>
      <c r="F9989" s="99">
        <f>+IFERROR(VLOOKUP(COVID_CL_RECUPERA[[#This Row],[ID_Comuna]],'LOCALIZA CL'!$B$2:$C$346,2,0),99)</f>
        <v>99</v>
      </c>
      <c r="G9989" s="15" t="str">
        <f>+IFERROR(VLOOKUP($I9989,Localiza_CL[[Codcom]:[Población MINCIEN]],10,0),"No Informado")</f>
        <v>No Informada</v>
      </c>
      <c r="H9989" s="16" t="s">
        <v>24</v>
      </c>
      <c r="I9989" s="10">
        <f>+IFERROR(VLOOKUP(H9989,Comunas!$D$5:$E$350,2,0),"MAL")</f>
        <v>99999</v>
      </c>
      <c r="J9989" s="8" t="s">
        <v>24</v>
      </c>
      <c r="K9989" s="8"/>
      <c r="L9989" s="6" t="s">
        <v>24</v>
      </c>
      <c r="M9989" s="11" t="s">
        <v>424</v>
      </c>
      <c r="N9989" s="12">
        <f>+IFERROR(IF(COVID_CL_RECUPERA[[#This Row],[ID_Comuna]]&lt;&gt;99999,VLOOKUP($I9989,Localiza_CL[[Codcom]:[Población MINCIEN]],4,0),VLOOKUP($F9989,Localiza_CL[],4,0)),'LOCALIZA CL'!$F$279)</f>
        <v>-70.626637030500007</v>
      </c>
      <c r="O9989" s="12">
        <f>+IFERROR(IF(COVID_CL_RECUPERA[[#This Row],[ID_Comuna]]&lt;&gt;99999,VLOOKUP($I9989,Localiza_CL[[Codcom]:[Población MINCIEN]],5,0),VLOOKUP($F9989,Localiza_CL[],5,0)),'LOCALIZA CL'!$G$279)</f>
        <v>-33.604364294100002</v>
      </c>
      <c r="P9989" s="11" t="str">
        <f t="shared" si="712"/>
        <v>CHILE</v>
      </c>
    </row>
    <row r="9990" spans="1:16" x14ac:dyDescent="0.3">
      <c r="A9990" s="18" t="str">
        <f t="shared" si="709"/>
        <v>99999439549981</v>
      </c>
      <c r="B9990" s="18" t="str">
        <f>+COVID_CL_RECUPERA[[#This Row],[ID_Comuna]]&amp;COVID_CL_RECUPERA[[#This Row],[Fecha]]</f>
        <v>9999943954</v>
      </c>
      <c r="C9990" s="18" t="str">
        <f t="shared" si="710"/>
        <v>No Informada43954</v>
      </c>
      <c r="D9990" s="99">
        <f t="shared" si="711"/>
        <v>9981</v>
      </c>
      <c r="E9990" s="17">
        <v>43954</v>
      </c>
      <c r="F9990" s="99">
        <f>+IFERROR(VLOOKUP(COVID_CL_RECUPERA[[#This Row],[ID_Comuna]],'LOCALIZA CL'!$B$2:$C$346,2,0),99)</f>
        <v>99</v>
      </c>
      <c r="G9990" s="15" t="str">
        <f>+IFERROR(VLOOKUP($I9990,Localiza_CL[[Codcom]:[Población MINCIEN]],10,0),"No Informado")</f>
        <v>No Informada</v>
      </c>
      <c r="H9990" s="16" t="s">
        <v>24</v>
      </c>
      <c r="I9990" s="10">
        <f>+IFERROR(VLOOKUP(H9990,Comunas!$D$5:$E$350,2,0),"MAL")</f>
        <v>99999</v>
      </c>
      <c r="J9990" s="8" t="s">
        <v>24</v>
      </c>
      <c r="K9990" s="8"/>
      <c r="L9990" s="6" t="s">
        <v>24</v>
      </c>
      <c r="M9990" s="11" t="s">
        <v>424</v>
      </c>
      <c r="N9990" s="12">
        <f>+IFERROR(IF(COVID_CL_RECUPERA[[#This Row],[ID_Comuna]]&lt;&gt;99999,VLOOKUP($I9990,Localiza_CL[[Codcom]:[Población MINCIEN]],4,0),VLOOKUP($F9990,Localiza_CL[],4,0)),'LOCALIZA CL'!$F$279)</f>
        <v>-70.626637030500007</v>
      </c>
      <c r="O9990" s="12">
        <f>+IFERROR(IF(COVID_CL_RECUPERA[[#This Row],[ID_Comuna]]&lt;&gt;99999,VLOOKUP($I9990,Localiza_CL[[Codcom]:[Población MINCIEN]],5,0),VLOOKUP($F9990,Localiza_CL[],5,0)),'LOCALIZA CL'!$G$279)</f>
        <v>-33.604364294100002</v>
      </c>
      <c r="P9990" s="11" t="str">
        <f t="shared" si="712"/>
        <v>CHILE</v>
      </c>
    </row>
    <row r="9991" spans="1:16" x14ac:dyDescent="0.3">
      <c r="A9991" s="18" t="str">
        <f t="shared" si="709"/>
        <v>99999439549982</v>
      </c>
      <c r="B9991" s="18" t="str">
        <f>+COVID_CL_RECUPERA[[#This Row],[ID_Comuna]]&amp;COVID_CL_RECUPERA[[#This Row],[Fecha]]</f>
        <v>9999943954</v>
      </c>
      <c r="C9991" s="18" t="str">
        <f t="shared" si="710"/>
        <v>No Informada43954</v>
      </c>
      <c r="D9991" s="99">
        <f t="shared" si="711"/>
        <v>9982</v>
      </c>
      <c r="E9991" s="17">
        <v>43954</v>
      </c>
      <c r="F9991" s="99">
        <f>+IFERROR(VLOOKUP(COVID_CL_RECUPERA[[#This Row],[ID_Comuna]],'LOCALIZA CL'!$B$2:$C$346,2,0),99)</f>
        <v>99</v>
      </c>
      <c r="G9991" s="15" t="str">
        <f>+IFERROR(VLOOKUP($I9991,Localiza_CL[[Codcom]:[Población MINCIEN]],10,0),"No Informado")</f>
        <v>No Informada</v>
      </c>
      <c r="H9991" s="16" t="s">
        <v>24</v>
      </c>
      <c r="I9991" s="10">
        <f>+IFERROR(VLOOKUP(H9991,Comunas!$D$5:$E$350,2,0),"MAL")</f>
        <v>99999</v>
      </c>
      <c r="J9991" s="8" t="s">
        <v>24</v>
      </c>
      <c r="K9991" s="8"/>
      <c r="L9991" s="6" t="s">
        <v>24</v>
      </c>
      <c r="M9991" s="11" t="s">
        <v>424</v>
      </c>
      <c r="N9991" s="12">
        <f>+IFERROR(IF(COVID_CL_RECUPERA[[#This Row],[ID_Comuna]]&lt;&gt;99999,VLOOKUP($I9991,Localiza_CL[[Codcom]:[Población MINCIEN]],4,0),VLOOKUP($F9991,Localiza_CL[],4,0)),'LOCALIZA CL'!$F$279)</f>
        <v>-70.626637030500007</v>
      </c>
      <c r="O9991" s="12">
        <f>+IFERROR(IF(COVID_CL_RECUPERA[[#This Row],[ID_Comuna]]&lt;&gt;99999,VLOOKUP($I9991,Localiza_CL[[Codcom]:[Población MINCIEN]],5,0),VLOOKUP($F9991,Localiza_CL[],5,0)),'LOCALIZA CL'!$G$279)</f>
        <v>-33.604364294100002</v>
      </c>
      <c r="P9991" s="11" t="str">
        <f t="shared" si="712"/>
        <v>CHILE</v>
      </c>
    </row>
    <row r="9992" spans="1:16" x14ac:dyDescent="0.3">
      <c r="A9992" s="18" t="str">
        <f t="shared" si="709"/>
        <v>99999439549983</v>
      </c>
      <c r="B9992" s="18" t="str">
        <f>+COVID_CL_RECUPERA[[#This Row],[ID_Comuna]]&amp;COVID_CL_RECUPERA[[#This Row],[Fecha]]</f>
        <v>9999943954</v>
      </c>
      <c r="C9992" s="18" t="str">
        <f t="shared" si="710"/>
        <v>No Informada43954</v>
      </c>
      <c r="D9992" s="99">
        <f t="shared" si="711"/>
        <v>9983</v>
      </c>
      <c r="E9992" s="17">
        <v>43954</v>
      </c>
      <c r="F9992" s="99">
        <f>+IFERROR(VLOOKUP(COVID_CL_RECUPERA[[#This Row],[ID_Comuna]],'LOCALIZA CL'!$B$2:$C$346,2,0),99)</f>
        <v>99</v>
      </c>
      <c r="G9992" s="15" t="str">
        <f>+IFERROR(VLOOKUP($I9992,Localiza_CL[[Codcom]:[Población MINCIEN]],10,0),"No Informado")</f>
        <v>No Informada</v>
      </c>
      <c r="H9992" s="16" t="s">
        <v>24</v>
      </c>
      <c r="I9992" s="10">
        <f>+IFERROR(VLOOKUP(H9992,Comunas!$D$5:$E$350,2,0),"MAL")</f>
        <v>99999</v>
      </c>
      <c r="J9992" s="8" t="s">
        <v>24</v>
      </c>
      <c r="K9992" s="8"/>
      <c r="L9992" s="6" t="s">
        <v>24</v>
      </c>
      <c r="M9992" s="11" t="s">
        <v>424</v>
      </c>
      <c r="N9992" s="12">
        <f>+IFERROR(IF(COVID_CL_RECUPERA[[#This Row],[ID_Comuna]]&lt;&gt;99999,VLOOKUP($I9992,Localiza_CL[[Codcom]:[Población MINCIEN]],4,0),VLOOKUP($F9992,Localiza_CL[],4,0)),'LOCALIZA CL'!$F$279)</f>
        <v>-70.626637030500007</v>
      </c>
      <c r="O9992" s="12">
        <f>+IFERROR(IF(COVID_CL_RECUPERA[[#This Row],[ID_Comuna]]&lt;&gt;99999,VLOOKUP($I9992,Localiza_CL[[Codcom]:[Población MINCIEN]],5,0),VLOOKUP($F9992,Localiza_CL[],5,0)),'LOCALIZA CL'!$G$279)</f>
        <v>-33.604364294100002</v>
      </c>
      <c r="P9992" s="11" t="str">
        <f t="shared" si="712"/>
        <v>CHILE</v>
      </c>
    </row>
    <row r="9993" spans="1:16" x14ac:dyDescent="0.3">
      <c r="A9993" s="18" t="str">
        <f t="shared" si="709"/>
        <v>99999439549984</v>
      </c>
      <c r="B9993" s="18" t="str">
        <f>+COVID_CL_RECUPERA[[#This Row],[ID_Comuna]]&amp;COVID_CL_RECUPERA[[#This Row],[Fecha]]</f>
        <v>9999943954</v>
      </c>
      <c r="C9993" s="18" t="str">
        <f t="shared" si="710"/>
        <v>No Informada43954</v>
      </c>
      <c r="D9993" s="99">
        <f t="shared" si="711"/>
        <v>9984</v>
      </c>
      <c r="E9993" s="17">
        <v>43954</v>
      </c>
      <c r="F9993" s="99">
        <f>+IFERROR(VLOOKUP(COVID_CL_RECUPERA[[#This Row],[ID_Comuna]],'LOCALIZA CL'!$B$2:$C$346,2,0),99)</f>
        <v>99</v>
      </c>
      <c r="G9993" s="15" t="str">
        <f>+IFERROR(VLOOKUP($I9993,Localiza_CL[[Codcom]:[Población MINCIEN]],10,0),"No Informado")</f>
        <v>No Informada</v>
      </c>
      <c r="H9993" s="16" t="s">
        <v>24</v>
      </c>
      <c r="I9993" s="10">
        <f>+IFERROR(VLOOKUP(H9993,Comunas!$D$5:$E$350,2,0),"MAL")</f>
        <v>99999</v>
      </c>
      <c r="J9993" s="8" t="s">
        <v>24</v>
      </c>
      <c r="K9993" s="8"/>
      <c r="L9993" s="6" t="s">
        <v>24</v>
      </c>
      <c r="M9993" s="11" t="s">
        <v>424</v>
      </c>
      <c r="N9993" s="12">
        <f>+IFERROR(IF(COVID_CL_RECUPERA[[#This Row],[ID_Comuna]]&lt;&gt;99999,VLOOKUP($I9993,Localiza_CL[[Codcom]:[Población MINCIEN]],4,0),VLOOKUP($F9993,Localiza_CL[],4,0)),'LOCALIZA CL'!$F$279)</f>
        <v>-70.626637030500007</v>
      </c>
      <c r="O9993" s="12">
        <f>+IFERROR(IF(COVID_CL_RECUPERA[[#This Row],[ID_Comuna]]&lt;&gt;99999,VLOOKUP($I9993,Localiza_CL[[Codcom]:[Población MINCIEN]],5,0),VLOOKUP($F9993,Localiza_CL[],5,0)),'LOCALIZA CL'!$G$279)</f>
        <v>-33.604364294100002</v>
      </c>
      <c r="P9993" s="11" t="str">
        <f t="shared" si="712"/>
        <v>CHILE</v>
      </c>
    </row>
    <row r="9994" spans="1:16" x14ac:dyDescent="0.3">
      <c r="A9994" s="18" t="str">
        <f t="shared" si="709"/>
        <v>99999439549985</v>
      </c>
      <c r="B9994" s="18" t="str">
        <f>+COVID_CL_RECUPERA[[#This Row],[ID_Comuna]]&amp;COVID_CL_RECUPERA[[#This Row],[Fecha]]</f>
        <v>9999943954</v>
      </c>
      <c r="C9994" s="18" t="str">
        <f t="shared" si="710"/>
        <v>No Informada43954</v>
      </c>
      <c r="D9994" s="99">
        <f t="shared" si="711"/>
        <v>9985</v>
      </c>
      <c r="E9994" s="17">
        <v>43954</v>
      </c>
      <c r="F9994" s="99">
        <f>+IFERROR(VLOOKUP(COVID_CL_RECUPERA[[#This Row],[ID_Comuna]],'LOCALIZA CL'!$B$2:$C$346,2,0),99)</f>
        <v>99</v>
      </c>
      <c r="G9994" s="15" t="str">
        <f>+IFERROR(VLOOKUP($I9994,Localiza_CL[[Codcom]:[Población MINCIEN]],10,0),"No Informado")</f>
        <v>No Informada</v>
      </c>
      <c r="H9994" s="16" t="s">
        <v>24</v>
      </c>
      <c r="I9994" s="10">
        <f>+IFERROR(VLOOKUP(H9994,Comunas!$D$5:$E$350,2,0),"MAL")</f>
        <v>99999</v>
      </c>
      <c r="J9994" s="8" t="s">
        <v>24</v>
      </c>
      <c r="K9994" s="8"/>
      <c r="L9994" s="6" t="s">
        <v>24</v>
      </c>
      <c r="M9994" s="11" t="s">
        <v>424</v>
      </c>
      <c r="N9994" s="12">
        <f>+IFERROR(IF(COVID_CL_RECUPERA[[#This Row],[ID_Comuna]]&lt;&gt;99999,VLOOKUP($I9994,Localiza_CL[[Codcom]:[Población MINCIEN]],4,0),VLOOKUP($F9994,Localiza_CL[],4,0)),'LOCALIZA CL'!$F$279)</f>
        <v>-70.626637030500007</v>
      </c>
      <c r="O9994" s="12">
        <f>+IFERROR(IF(COVID_CL_RECUPERA[[#This Row],[ID_Comuna]]&lt;&gt;99999,VLOOKUP($I9994,Localiza_CL[[Codcom]:[Población MINCIEN]],5,0),VLOOKUP($F9994,Localiza_CL[],5,0)),'LOCALIZA CL'!$G$279)</f>
        <v>-33.604364294100002</v>
      </c>
      <c r="P9994" s="11" t="str">
        <f t="shared" si="712"/>
        <v>CHILE</v>
      </c>
    </row>
    <row r="9995" spans="1:16" x14ac:dyDescent="0.3">
      <c r="A9995" s="18" t="str">
        <f t="shared" si="709"/>
        <v>99999439549986</v>
      </c>
      <c r="B9995" s="18" t="str">
        <f>+COVID_CL_RECUPERA[[#This Row],[ID_Comuna]]&amp;COVID_CL_RECUPERA[[#This Row],[Fecha]]</f>
        <v>9999943954</v>
      </c>
      <c r="C9995" s="18" t="str">
        <f t="shared" si="710"/>
        <v>No Informada43954</v>
      </c>
      <c r="D9995" s="99">
        <f t="shared" si="711"/>
        <v>9986</v>
      </c>
      <c r="E9995" s="17">
        <v>43954</v>
      </c>
      <c r="F9995" s="99">
        <f>+IFERROR(VLOOKUP(COVID_CL_RECUPERA[[#This Row],[ID_Comuna]],'LOCALIZA CL'!$B$2:$C$346,2,0),99)</f>
        <v>99</v>
      </c>
      <c r="G9995" s="15" t="str">
        <f>+IFERROR(VLOOKUP($I9995,Localiza_CL[[Codcom]:[Población MINCIEN]],10,0),"No Informado")</f>
        <v>No Informada</v>
      </c>
      <c r="H9995" s="16" t="s">
        <v>24</v>
      </c>
      <c r="I9995" s="10">
        <f>+IFERROR(VLOOKUP(H9995,Comunas!$D$5:$E$350,2,0),"MAL")</f>
        <v>99999</v>
      </c>
      <c r="J9995" s="8" t="s">
        <v>24</v>
      </c>
      <c r="K9995" s="8"/>
      <c r="L9995" s="6" t="s">
        <v>24</v>
      </c>
      <c r="M9995" s="11" t="s">
        <v>424</v>
      </c>
      <c r="N9995" s="12">
        <f>+IFERROR(IF(COVID_CL_RECUPERA[[#This Row],[ID_Comuna]]&lt;&gt;99999,VLOOKUP($I9995,Localiza_CL[[Codcom]:[Población MINCIEN]],4,0),VLOOKUP($F9995,Localiza_CL[],4,0)),'LOCALIZA CL'!$F$279)</f>
        <v>-70.626637030500007</v>
      </c>
      <c r="O9995" s="12">
        <f>+IFERROR(IF(COVID_CL_RECUPERA[[#This Row],[ID_Comuna]]&lt;&gt;99999,VLOOKUP($I9995,Localiza_CL[[Codcom]:[Población MINCIEN]],5,0),VLOOKUP($F9995,Localiza_CL[],5,0)),'LOCALIZA CL'!$G$279)</f>
        <v>-33.604364294100002</v>
      </c>
      <c r="P9995" s="11" t="str">
        <f t="shared" si="712"/>
        <v>CHILE</v>
      </c>
    </row>
    <row r="9996" spans="1:16" x14ac:dyDescent="0.3">
      <c r="A9996" s="18" t="str">
        <f t="shared" si="709"/>
        <v>99999439549987</v>
      </c>
      <c r="B9996" s="18" t="str">
        <f>+COVID_CL_RECUPERA[[#This Row],[ID_Comuna]]&amp;COVID_CL_RECUPERA[[#This Row],[Fecha]]</f>
        <v>9999943954</v>
      </c>
      <c r="C9996" s="18" t="str">
        <f t="shared" si="710"/>
        <v>No Informada43954</v>
      </c>
      <c r="D9996" s="99">
        <f t="shared" si="711"/>
        <v>9987</v>
      </c>
      <c r="E9996" s="17">
        <v>43954</v>
      </c>
      <c r="F9996" s="99">
        <f>+IFERROR(VLOOKUP(COVID_CL_RECUPERA[[#This Row],[ID_Comuna]],'LOCALIZA CL'!$B$2:$C$346,2,0),99)</f>
        <v>99</v>
      </c>
      <c r="G9996" s="15" t="str">
        <f>+IFERROR(VLOOKUP($I9996,Localiza_CL[[Codcom]:[Población MINCIEN]],10,0),"No Informado")</f>
        <v>No Informada</v>
      </c>
      <c r="H9996" s="16" t="s">
        <v>24</v>
      </c>
      <c r="I9996" s="10">
        <f>+IFERROR(VLOOKUP(H9996,Comunas!$D$5:$E$350,2,0),"MAL")</f>
        <v>99999</v>
      </c>
      <c r="J9996" s="8" t="s">
        <v>24</v>
      </c>
      <c r="K9996" s="8"/>
      <c r="L9996" s="6" t="s">
        <v>24</v>
      </c>
      <c r="M9996" s="11" t="s">
        <v>424</v>
      </c>
      <c r="N9996" s="12">
        <f>+IFERROR(IF(COVID_CL_RECUPERA[[#This Row],[ID_Comuna]]&lt;&gt;99999,VLOOKUP($I9996,Localiza_CL[[Codcom]:[Población MINCIEN]],4,0),VLOOKUP($F9996,Localiza_CL[],4,0)),'LOCALIZA CL'!$F$279)</f>
        <v>-70.626637030500007</v>
      </c>
      <c r="O9996" s="12">
        <f>+IFERROR(IF(COVID_CL_RECUPERA[[#This Row],[ID_Comuna]]&lt;&gt;99999,VLOOKUP($I9996,Localiza_CL[[Codcom]:[Población MINCIEN]],5,0),VLOOKUP($F9996,Localiza_CL[],5,0)),'LOCALIZA CL'!$G$279)</f>
        <v>-33.604364294100002</v>
      </c>
      <c r="P9996" s="11" t="str">
        <f t="shared" si="712"/>
        <v>CHILE</v>
      </c>
    </row>
    <row r="9997" spans="1:16" x14ac:dyDescent="0.3">
      <c r="A9997" s="18" t="str">
        <f t="shared" si="709"/>
        <v>99999439549988</v>
      </c>
      <c r="B9997" s="18" t="str">
        <f>+COVID_CL_RECUPERA[[#This Row],[ID_Comuna]]&amp;COVID_CL_RECUPERA[[#This Row],[Fecha]]</f>
        <v>9999943954</v>
      </c>
      <c r="C9997" s="18" t="str">
        <f t="shared" si="710"/>
        <v>No Informada43954</v>
      </c>
      <c r="D9997" s="99">
        <f t="shared" si="711"/>
        <v>9988</v>
      </c>
      <c r="E9997" s="17">
        <v>43954</v>
      </c>
      <c r="F9997" s="99">
        <f>+IFERROR(VLOOKUP(COVID_CL_RECUPERA[[#This Row],[ID_Comuna]],'LOCALIZA CL'!$B$2:$C$346,2,0),99)</f>
        <v>99</v>
      </c>
      <c r="G9997" s="15" t="str">
        <f>+IFERROR(VLOOKUP($I9997,Localiza_CL[[Codcom]:[Población MINCIEN]],10,0),"No Informado")</f>
        <v>No Informada</v>
      </c>
      <c r="H9997" s="16" t="s">
        <v>24</v>
      </c>
      <c r="I9997" s="10">
        <f>+IFERROR(VLOOKUP(H9997,Comunas!$D$5:$E$350,2,0),"MAL")</f>
        <v>99999</v>
      </c>
      <c r="J9997" s="8" t="s">
        <v>24</v>
      </c>
      <c r="K9997" s="8"/>
      <c r="L9997" s="6" t="s">
        <v>24</v>
      </c>
      <c r="M9997" s="11" t="s">
        <v>424</v>
      </c>
      <c r="N9997" s="12">
        <f>+IFERROR(IF(COVID_CL_RECUPERA[[#This Row],[ID_Comuna]]&lt;&gt;99999,VLOOKUP($I9997,Localiza_CL[[Codcom]:[Población MINCIEN]],4,0),VLOOKUP($F9997,Localiza_CL[],4,0)),'LOCALIZA CL'!$F$279)</f>
        <v>-70.626637030500007</v>
      </c>
      <c r="O9997" s="12">
        <f>+IFERROR(IF(COVID_CL_RECUPERA[[#This Row],[ID_Comuna]]&lt;&gt;99999,VLOOKUP($I9997,Localiza_CL[[Codcom]:[Población MINCIEN]],5,0),VLOOKUP($F9997,Localiza_CL[],5,0)),'LOCALIZA CL'!$G$279)</f>
        <v>-33.604364294100002</v>
      </c>
      <c r="P9997" s="11" t="str">
        <f t="shared" si="712"/>
        <v>CHILE</v>
      </c>
    </row>
    <row r="9998" spans="1:16" x14ac:dyDescent="0.3">
      <c r="A9998" s="18" t="str">
        <f t="shared" si="709"/>
        <v>99999439549989</v>
      </c>
      <c r="B9998" s="18" t="str">
        <f>+COVID_CL_RECUPERA[[#This Row],[ID_Comuna]]&amp;COVID_CL_RECUPERA[[#This Row],[Fecha]]</f>
        <v>9999943954</v>
      </c>
      <c r="C9998" s="18" t="str">
        <f t="shared" si="710"/>
        <v>No Informada43954</v>
      </c>
      <c r="D9998" s="99">
        <f t="shared" si="711"/>
        <v>9989</v>
      </c>
      <c r="E9998" s="17">
        <v>43954</v>
      </c>
      <c r="F9998" s="99">
        <f>+IFERROR(VLOOKUP(COVID_CL_RECUPERA[[#This Row],[ID_Comuna]],'LOCALIZA CL'!$B$2:$C$346,2,0),99)</f>
        <v>99</v>
      </c>
      <c r="G9998" s="15" t="str">
        <f>+IFERROR(VLOOKUP($I9998,Localiza_CL[[Codcom]:[Población MINCIEN]],10,0),"No Informado")</f>
        <v>No Informada</v>
      </c>
      <c r="H9998" s="16" t="s">
        <v>24</v>
      </c>
      <c r="I9998" s="10">
        <f>+IFERROR(VLOOKUP(H9998,Comunas!$D$5:$E$350,2,0),"MAL")</f>
        <v>99999</v>
      </c>
      <c r="J9998" s="8" t="s">
        <v>24</v>
      </c>
      <c r="K9998" s="8"/>
      <c r="L9998" s="6" t="s">
        <v>24</v>
      </c>
      <c r="M9998" s="11" t="s">
        <v>424</v>
      </c>
      <c r="N9998" s="12">
        <f>+IFERROR(IF(COVID_CL_RECUPERA[[#This Row],[ID_Comuna]]&lt;&gt;99999,VLOOKUP($I9998,Localiza_CL[[Codcom]:[Población MINCIEN]],4,0),VLOOKUP($F9998,Localiza_CL[],4,0)),'LOCALIZA CL'!$F$279)</f>
        <v>-70.626637030500007</v>
      </c>
      <c r="O9998" s="12">
        <f>+IFERROR(IF(COVID_CL_RECUPERA[[#This Row],[ID_Comuna]]&lt;&gt;99999,VLOOKUP($I9998,Localiza_CL[[Codcom]:[Población MINCIEN]],5,0),VLOOKUP($F9998,Localiza_CL[],5,0)),'LOCALIZA CL'!$G$279)</f>
        <v>-33.604364294100002</v>
      </c>
      <c r="P9998" s="11" t="str">
        <f t="shared" si="712"/>
        <v>CHILE</v>
      </c>
    </row>
    <row r="9999" spans="1:16" x14ac:dyDescent="0.3">
      <c r="A9999" s="18" t="str">
        <f t="shared" si="709"/>
        <v>99999439549990</v>
      </c>
      <c r="B9999" s="18" t="str">
        <f>+COVID_CL_RECUPERA[[#This Row],[ID_Comuna]]&amp;COVID_CL_RECUPERA[[#This Row],[Fecha]]</f>
        <v>9999943954</v>
      </c>
      <c r="C9999" s="18" t="str">
        <f t="shared" si="710"/>
        <v>No Informada43954</v>
      </c>
      <c r="D9999" s="99">
        <f t="shared" si="711"/>
        <v>9990</v>
      </c>
      <c r="E9999" s="17">
        <v>43954</v>
      </c>
      <c r="F9999" s="99">
        <f>+IFERROR(VLOOKUP(COVID_CL_RECUPERA[[#This Row],[ID_Comuna]],'LOCALIZA CL'!$B$2:$C$346,2,0),99)</f>
        <v>99</v>
      </c>
      <c r="G9999" s="15" t="str">
        <f>+IFERROR(VLOOKUP($I9999,Localiza_CL[[Codcom]:[Población MINCIEN]],10,0),"No Informado")</f>
        <v>No Informada</v>
      </c>
      <c r="H9999" s="16" t="s">
        <v>24</v>
      </c>
      <c r="I9999" s="10">
        <f>+IFERROR(VLOOKUP(H9999,Comunas!$D$5:$E$350,2,0),"MAL")</f>
        <v>99999</v>
      </c>
      <c r="J9999" s="8" t="s">
        <v>24</v>
      </c>
      <c r="K9999" s="8"/>
      <c r="L9999" s="6" t="s">
        <v>24</v>
      </c>
      <c r="M9999" s="11" t="s">
        <v>424</v>
      </c>
      <c r="N9999" s="12">
        <f>+IFERROR(IF(COVID_CL_RECUPERA[[#This Row],[ID_Comuna]]&lt;&gt;99999,VLOOKUP($I9999,Localiza_CL[[Codcom]:[Población MINCIEN]],4,0),VLOOKUP($F9999,Localiza_CL[],4,0)),'LOCALIZA CL'!$F$279)</f>
        <v>-70.626637030500007</v>
      </c>
      <c r="O9999" s="12">
        <f>+IFERROR(IF(COVID_CL_RECUPERA[[#This Row],[ID_Comuna]]&lt;&gt;99999,VLOOKUP($I9999,Localiza_CL[[Codcom]:[Población MINCIEN]],5,0),VLOOKUP($F9999,Localiza_CL[],5,0)),'LOCALIZA CL'!$G$279)</f>
        <v>-33.604364294100002</v>
      </c>
      <c r="P9999" s="11" t="str">
        <f t="shared" si="712"/>
        <v>CHILE</v>
      </c>
    </row>
    <row r="10000" spans="1:16" x14ac:dyDescent="0.3">
      <c r="A10000" s="18" t="str">
        <f t="shared" si="709"/>
        <v>99999439549991</v>
      </c>
      <c r="B10000" s="18" t="str">
        <f>+COVID_CL_RECUPERA[[#This Row],[ID_Comuna]]&amp;COVID_CL_RECUPERA[[#This Row],[Fecha]]</f>
        <v>9999943954</v>
      </c>
      <c r="C10000" s="18" t="str">
        <f t="shared" si="710"/>
        <v>No Informada43954</v>
      </c>
      <c r="D10000" s="99">
        <f t="shared" si="711"/>
        <v>9991</v>
      </c>
      <c r="E10000" s="17">
        <v>43954</v>
      </c>
      <c r="F10000" s="99">
        <f>+IFERROR(VLOOKUP(COVID_CL_RECUPERA[[#This Row],[ID_Comuna]],'LOCALIZA CL'!$B$2:$C$346,2,0),99)</f>
        <v>99</v>
      </c>
      <c r="G10000" s="15" t="str">
        <f>+IFERROR(VLOOKUP($I10000,Localiza_CL[[Codcom]:[Población MINCIEN]],10,0),"No Informado")</f>
        <v>No Informada</v>
      </c>
      <c r="H10000" s="16" t="s">
        <v>24</v>
      </c>
      <c r="I10000" s="10">
        <f>+IFERROR(VLOOKUP(H10000,Comunas!$D$5:$E$350,2,0),"MAL")</f>
        <v>99999</v>
      </c>
      <c r="J10000" s="8" t="s">
        <v>24</v>
      </c>
      <c r="K10000" s="8"/>
      <c r="L10000" s="6" t="s">
        <v>24</v>
      </c>
      <c r="M10000" s="11" t="s">
        <v>424</v>
      </c>
      <c r="N10000" s="12">
        <f>+IFERROR(IF(COVID_CL_RECUPERA[[#This Row],[ID_Comuna]]&lt;&gt;99999,VLOOKUP($I10000,Localiza_CL[[Codcom]:[Población MINCIEN]],4,0),VLOOKUP($F10000,Localiza_CL[],4,0)),'LOCALIZA CL'!$F$279)</f>
        <v>-70.626637030500007</v>
      </c>
      <c r="O10000" s="12">
        <f>+IFERROR(IF(COVID_CL_RECUPERA[[#This Row],[ID_Comuna]]&lt;&gt;99999,VLOOKUP($I10000,Localiza_CL[[Codcom]:[Población MINCIEN]],5,0),VLOOKUP($F10000,Localiza_CL[],5,0)),'LOCALIZA CL'!$G$279)</f>
        <v>-33.604364294100002</v>
      </c>
      <c r="P10000" s="11" t="str">
        <f t="shared" si="712"/>
        <v>CHILE</v>
      </c>
    </row>
    <row r="10001" spans="1:16" x14ac:dyDescent="0.3">
      <c r="A10001" s="18" t="str">
        <f t="shared" si="709"/>
        <v>99999439549992</v>
      </c>
      <c r="B10001" s="18" t="str">
        <f>+COVID_CL_RECUPERA[[#This Row],[ID_Comuna]]&amp;COVID_CL_RECUPERA[[#This Row],[Fecha]]</f>
        <v>9999943954</v>
      </c>
      <c r="C10001" s="18" t="str">
        <f t="shared" si="710"/>
        <v>No Informada43954</v>
      </c>
      <c r="D10001" s="99">
        <f t="shared" si="711"/>
        <v>9992</v>
      </c>
      <c r="E10001" s="17">
        <v>43954</v>
      </c>
      <c r="F10001" s="99">
        <f>+IFERROR(VLOOKUP(COVID_CL_RECUPERA[[#This Row],[ID_Comuna]],'LOCALIZA CL'!$B$2:$C$346,2,0),99)</f>
        <v>99</v>
      </c>
      <c r="G10001" s="15" t="str">
        <f>+IFERROR(VLOOKUP($I10001,Localiza_CL[[Codcom]:[Población MINCIEN]],10,0),"No Informado")</f>
        <v>No Informada</v>
      </c>
      <c r="H10001" s="16" t="s">
        <v>24</v>
      </c>
      <c r="I10001" s="10">
        <f>+IFERROR(VLOOKUP(H10001,Comunas!$D$5:$E$350,2,0),"MAL")</f>
        <v>99999</v>
      </c>
      <c r="J10001" s="8" t="s">
        <v>24</v>
      </c>
      <c r="K10001" s="8"/>
      <c r="L10001" s="6" t="s">
        <v>24</v>
      </c>
      <c r="M10001" s="11" t="s">
        <v>424</v>
      </c>
      <c r="N10001" s="12">
        <f>+IFERROR(IF(COVID_CL_RECUPERA[[#This Row],[ID_Comuna]]&lt;&gt;99999,VLOOKUP($I10001,Localiza_CL[[Codcom]:[Población MINCIEN]],4,0),VLOOKUP($F10001,Localiza_CL[],4,0)),'LOCALIZA CL'!$F$279)</f>
        <v>-70.626637030500007</v>
      </c>
      <c r="O10001" s="12">
        <f>+IFERROR(IF(COVID_CL_RECUPERA[[#This Row],[ID_Comuna]]&lt;&gt;99999,VLOOKUP($I10001,Localiza_CL[[Codcom]:[Población MINCIEN]],5,0),VLOOKUP($F10001,Localiza_CL[],5,0)),'LOCALIZA CL'!$G$279)</f>
        <v>-33.604364294100002</v>
      </c>
      <c r="P10001" s="11" t="str">
        <f t="shared" si="712"/>
        <v>CHILE</v>
      </c>
    </row>
    <row r="10002" spans="1:16" x14ac:dyDescent="0.3">
      <c r="A10002" s="18" t="str">
        <f t="shared" si="709"/>
        <v>99999439549993</v>
      </c>
      <c r="B10002" s="18" t="str">
        <f>+COVID_CL_RECUPERA[[#This Row],[ID_Comuna]]&amp;COVID_CL_RECUPERA[[#This Row],[Fecha]]</f>
        <v>9999943954</v>
      </c>
      <c r="C10002" s="18" t="str">
        <f t="shared" si="710"/>
        <v>No Informada43954</v>
      </c>
      <c r="D10002" s="99">
        <f t="shared" si="711"/>
        <v>9993</v>
      </c>
      <c r="E10002" s="17">
        <v>43954</v>
      </c>
      <c r="F10002" s="99">
        <f>+IFERROR(VLOOKUP(COVID_CL_RECUPERA[[#This Row],[ID_Comuna]],'LOCALIZA CL'!$B$2:$C$346,2,0),99)</f>
        <v>99</v>
      </c>
      <c r="G10002" s="15" t="str">
        <f>+IFERROR(VLOOKUP($I10002,Localiza_CL[[Codcom]:[Población MINCIEN]],10,0),"No Informado")</f>
        <v>No Informada</v>
      </c>
      <c r="H10002" s="16" t="s">
        <v>24</v>
      </c>
      <c r="I10002" s="10">
        <f>+IFERROR(VLOOKUP(H10002,Comunas!$D$5:$E$350,2,0),"MAL")</f>
        <v>99999</v>
      </c>
      <c r="J10002" s="8" t="s">
        <v>24</v>
      </c>
      <c r="K10002" s="8"/>
      <c r="L10002" s="6" t="s">
        <v>24</v>
      </c>
      <c r="M10002" s="11" t="s">
        <v>424</v>
      </c>
      <c r="N10002" s="12">
        <f>+IFERROR(IF(COVID_CL_RECUPERA[[#This Row],[ID_Comuna]]&lt;&gt;99999,VLOOKUP($I10002,Localiza_CL[[Codcom]:[Población MINCIEN]],4,0),VLOOKUP($F10002,Localiza_CL[],4,0)),'LOCALIZA CL'!$F$279)</f>
        <v>-70.626637030500007</v>
      </c>
      <c r="O10002" s="12">
        <f>+IFERROR(IF(COVID_CL_RECUPERA[[#This Row],[ID_Comuna]]&lt;&gt;99999,VLOOKUP($I10002,Localiza_CL[[Codcom]:[Población MINCIEN]],5,0),VLOOKUP($F10002,Localiza_CL[],5,0)),'LOCALIZA CL'!$G$279)</f>
        <v>-33.604364294100002</v>
      </c>
      <c r="P10002" s="11" t="str">
        <f t="shared" si="712"/>
        <v>CHILE</v>
      </c>
    </row>
    <row r="10003" spans="1:16" x14ac:dyDescent="0.3">
      <c r="A10003" s="18" t="str">
        <f t="shared" si="709"/>
        <v>99999439549994</v>
      </c>
      <c r="B10003" s="18" t="str">
        <f>+COVID_CL_RECUPERA[[#This Row],[ID_Comuna]]&amp;COVID_CL_RECUPERA[[#This Row],[Fecha]]</f>
        <v>9999943954</v>
      </c>
      <c r="C10003" s="18" t="str">
        <f t="shared" si="710"/>
        <v>No Informada43954</v>
      </c>
      <c r="D10003" s="99">
        <f t="shared" si="711"/>
        <v>9994</v>
      </c>
      <c r="E10003" s="17">
        <v>43954</v>
      </c>
      <c r="F10003" s="99">
        <f>+IFERROR(VLOOKUP(COVID_CL_RECUPERA[[#This Row],[ID_Comuna]],'LOCALIZA CL'!$B$2:$C$346,2,0),99)</f>
        <v>99</v>
      </c>
      <c r="G10003" s="15" t="str">
        <f>+IFERROR(VLOOKUP($I10003,Localiza_CL[[Codcom]:[Población MINCIEN]],10,0),"No Informado")</f>
        <v>No Informada</v>
      </c>
      <c r="H10003" s="16" t="s">
        <v>24</v>
      </c>
      <c r="I10003" s="10">
        <f>+IFERROR(VLOOKUP(H10003,Comunas!$D$5:$E$350,2,0),"MAL")</f>
        <v>99999</v>
      </c>
      <c r="J10003" s="8" t="s">
        <v>24</v>
      </c>
      <c r="K10003" s="8"/>
      <c r="L10003" s="6" t="s">
        <v>24</v>
      </c>
      <c r="M10003" s="11" t="s">
        <v>424</v>
      </c>
      <c r="N10003" s="12">
        <f>+IFERROR(IF(COVID_CL_RECUPERA[[#This Row],[ID_Comuna]]&lt;&gt;99999,VLOOKUP($I10003,Localiza_CL[[Codcom]:[Población MINCIEN]],4,0),VLOOKUP($F10003,Localiza_CL[],4,0)),'LOCALIZA CL'!$F$279)</f>
        <v>-70.626637030500007</v>
      </c>
      <c r="O10003" s="12">
        <f>+IFERROR(IF(COVID_CL_RECUPERA[[#This Row],[ID_Comuna]]&lt;&gt;99999,VLOOKUP($I10003,Localiza_CL[[Codcom]:[Población MINCIEN]],5,0),VLOOKUP($F10003,Localiza_CL[],5,0)),'LOCALIZA CL'!$G$279)</f>
        <v>-33.604364294100002</v>
      </c>
      <c r="P10003" s="11" t="str">
        <f t="shared" si="712"/>
        <v>CHILE</v>
      </c>
    </row>
    <row r="10004" spans="1:16" x14ac:dyDescent="0.3">
      <c r="A10004" s="18" t="str">
        <f t="shared" si="709"/>
        <v>99999439549995</v>
      </c>
      <c r="B10004" s="18" t="str">
        <f>+COVID_CL_RECUPERA[[#This Row],[ID_Comuna]]&amp;COVID_CL_RECUPERA[[#This Row],[Fecha]]</f>
        <v>9999943954</v>
      </c>
      <c r="C10004" s="18" t="str">
        <f t="shared" si="710"/>
        <v>No Informada43954</v>
      </c>
      <c r="D10004" s="99">
        <f t="shared" si="711"/>
        <v>9995</v>
      </c>
      <c r="E10004" s="17">
        <v>43954</v>
      </c>
      <c r="F10004" s="99">
        <f>+IFERROR(VLOOKUP(COVID_CL_RECUPERA[[#This Row],[ID_Comuna]],'LOCALIZA CL'!$B$2:$C$346,2,0),99)</f>
        <v>99</v>
      </c>
      <c r="G10004" s="15" t="str">
        <f>+IFERROR(VLOOKUP($I10004,Localiza_CL[[Codcom]:[Población MINCIEN]],10,0),"No Informado")</f>
        <v>No Informada</v>
      </c>
      <c r="H10004" s="16" t="s">
        <v>24</v>
      </c>
      <c r="I10004" s="10">
        <f>+IFERROR(VLOOKUP(H10004,Comunas!$D$5:$E$350,2,0),"MAL")</f>
        <v>99999</v>
      </c>
      <c r="J10004" s="8" t="s">
        <v>24</v>
      </c>
      <c r="K10004" s="8"/>
      <c r="L10004" s="6" t="s">
        <v>24</v>
      </c>
      <c r="M10004" s="11" t="s">
        <v>424</v>
      </c>
      <c r="N10004" s="12">
        <f>+IFERROR(IF(COVID_CL_RECUPERA[[#This Row],[ID_Comuna]]&lt;&gt;99999,VLOOKUP($I10004,Localiza_CL[[Codcom]:[Población MINCIEN]],4,0),VLOOKUP($F10004,Localiza_CL[],4,0)),'LOCALIZA CL'!$F$279)</f>
        <v>-70.626637030500007</v>
      </c>
      <c r="O10004" s="12">
        <f>+IFERROR(IF(COVID_CL_RECUPERA[[#This Row],[ID_Comuna]]&lt;&gt;99999,VLOOKUP($I10004,Localiza_CL[[Codcom]:[Población MINCIEN]],5,0),VLOOKUP($F10004,Localiza_CL[],5,0)),'LOCALIZA CL'!$G$279)</f>
        <v>-33.604364294100002</v>
      </c>
      <c r="P10004" s="11" t="str">
        <f t="shared" si="712"/>
        <v>CHILE</v>
      </c>
    </row>
    <row r="10005" spans="1:16" x14ac:dyDescent="0.3">
      <c r="A10005" s="18" t="str">
        <f t="shared" si="709"/>
        <v>99999439549996</v>
      </c>
      <c r="B10005" s="18" t="str">
        <f>+COVID_CL_RECUPERA[[#This Row],[ID_Comuna]]&amp;COVID_CL_RECUPERA[[#This Row],[Fecha]]</f>
        <v>9999943954</v>
      </c>
      <c r="C10005" s="18" t="str">
        <f t="shared" si="710"/>
        <v>No Informada43954</v>
      </c>
      <c r="D10005" s="99">
        <f t="shared" si="711"/>
        <v>9996</v>
      </c>
      <c r="E10005" s="17">
        <v>43954</v>
      </c>
      <c r="F10005" s="99">
        <f>+IFERROR(VLOOKUP(COVID_CL_RECUPERA[[#This Row],[ID_Comuna]],'LOCALIZA CL'!$B$2:$C$346,2,0),99)</f>
        <v>99</v>
      </c>
      <c r="G10005" s="15" t="str">
        <f>+IFERROR(VLOOKUP($I10005,Localiza_CL[[Codcom]:[Población MINCIEN]],10,0),"No Informado")</f>
        <v>No Informada</v>
      </c>
      <c r="H10005" s="16" t="s">
        <v>24</v>
      </c>
      <c r="I10005" s="10">
        <f>+IFERROR(VLOOKUP(H10005,Comunas!$D$5:$E$350,2,0),"MAL")</f>
        <v>99999</v>
      </c>
      <c r="J10005" s="8" t="s">
        <v>24</v>
      </c>
      <c r="K10005" s="8"/>
      <c r="L10005" s="6" t="s">
        <v>24</v>
      </c>
      <c r="M10005" s="11" t="s">
        <v>424</v>
      </c>
      <c r="N10005" s="12">
        <f>+IFERROR(IF(COVID_CL_RECUPERA[[#This Row],[ID_Comuna]]&lt;&gt;99999,VLOOKUP($I10005,Localiza_CL[[Codcom]:[Población MINCIEN]],4,0),VLOOKUP($F10005,Localiza_CL[],4,0)),'LOCALIZA CL'!$F$279)</f>
        <v>-70.626637030500007</v>
      </c>
      <c r="O10005" s="12">
        <f>+IFERROR(IF(COVID_CL_RECUPERA[[#This Row],[ID_Comuna]]&lt;&gt;99999,VLOOKUP($I10005,Localiza_CL[[Codcom]:[Población MINCIEN]],5,0),VLOOKUP($F10005,Localiza_CL[],5,0)),'LOCALIZA CL'!$G$279)</f>
        <v>-33.604364294100002</v>
      </c>
      <c r="P10005" s="11" t="str">
        <f t="shared" si="712"/>
        <v>CHILE</v>
      </c>
    </row>
    <row r="10006" spans="1:16" x14ac:dyDescent="0.3">
      <c r="A10006" s="18" t="str">
        <f t="shared" si="709"/>
        <v>99999439549997</v>
      </c>
      <c r="B10006" s="18" t="str">
        <f>+COVID_CL_RECUPERA[[#This Row],[ID_Comuna]]&amp;COVID_CL_RECUPERA[[#This Row],[Fecha]]</f>
        <v>9999943954</v>
      </c>
      <c r="C10006" s="18" t="str">
        <f t="shared" si="710"/>
        <v>No Informada43954</v>
      </c>
      <c r="D10006" s="99">
        <f t="shared" si="711"/>
        <v>9997</v>
      </c>
      <c r="E10006" s="17">
        <v>43954</v>
      </c>
      <c r="F10006" s="99">
        <f>+IFERROR(VLOOKUP(COVID_CL_RECUPERA[[#This Row],[ID_Comuna]],'LOCALIZA CL'!$B$2:$C$346,2,0),99)</f>
        <v>99</v>
      </c>
      <c r="G10006" s="15" t="str">
        <f>+IFERROR(VLOOKUP($I10006,Localiza_CL[[Codcom]:[Población MINCIEN]],10,0),"No Informado")</f>
        <v>No Informada</v>
      </c>
      <c r="H10006" s="16" t="s">
        <v>24</v>
      </c>
      <c r="I10006" s="10">
        <f>+IFERROR(VLOOKUP(H10006,Comunas!$D$5:$E$350,2,0),"MAL")</f>
        <v>99999</v>
      </c>
      <c r="J10006" s="8" t="s">
        <v>24</v>
      </c>
      <c r="K10006" s="8"/>
      <c r="L10006" s="6" t="s">
        <v>24</v>
      </c>
      <c r="M10006" s="11" t="s">
        <v>424</v>
      </c>
      <c r="N10006" s="12">
        <f>+IFERROR(IF(COVID_CL_RECUPERA[[#This Row],[ID_Comuna]]&lt;&gt;99999,VLOOKUP($I10006,Localiza_CL[[Codcom]:[Población MINCIEN]],4,0),VLOOKUP($F10006,Localiza_CL[],4,0)),'LOCALIZA CL'!$F$279)</f>
        <v>-70.626637030500007</v>
      </c>
      <c r="O10006" s="12">
        <f>+IFERROR(IF(COVID_CL_RECUPERA[[#This Row],[ID_Comuna]]&lt;&gt;99999,VLOOKUP($I10006,Localiza_CL[[Codcom]:[Población MINCIEN]],5,0),VLOOKUP($F10006,Localiza_CL[],5,0)),'LOCALIZA CL'!$G$279)</f>
        <v>-33.604364294100002</v>
      </c>
      <c r="P10006" s="11" t="str">
        <f t="shared" si="712"/>
        <v>CHILE</v>
      </c>
    </row>
    <row r="10007" spans="1:16" x14ac:dyDescent="0.3">
      <c r="A10007" s="18" t="str">
        <f t="shared" si="709"/>
        <v>99999439549998</v>
      </c>
      <c r="B10007" s="18" t="str">
        <f>+COVID_CL_RECUPERA[[#This Row],[ID_Comuna]]&amp;COVID_CL_RECUPERA[[#This Row],[Fecha]]</f>
        <v>9999943954</v>
      </c>
      <c r="C10007" s="18" t="str">
        <f t="shared" si="710"/>
        <v>No Informada43954</v>
      </c>
      <c r="D10007" s="99">
        <f t="shared" si="711"/>
        <v>9998</v>
      </c>
      <c r="E10007" s="17">
        <v>43954</v>
      </c>
      <c r="F10007" s="99">
        <f>+IFERROR(VLOOKUP(COVID_CL_RECUPERA[[#This Row],[ID_Comuna]],'LOCALIZA CL'!$B$2:$C$346,2,0),99)</f>
        <v>99</v>
      </c>
      <c r="G10007" s="15" t="str">
        <f>+IFERROR(VLOOKUP($I10007,Localiza_CL[[Codcom]:[Población MINCIEN]],10,0),"No Informado")</f>
        <v>No Informada</v>
      </c>
      <c r="H10007" s="16" t="s">
        <v>24</v>
      </c>
      <c r="I10007" s="10">
        <f>+IFERROR(VLOOKUP(H10007,Comunas!$D$5:$E$350,2,0),"MAL")</f>
        <v>99999</v>
      </c>
      <c r="J10007" s="8" t="s">
        <v>24</v>
      </c>
      <c r="K10007" s="8"/>
      <c r="L10007" s="6" t="s">
        <v>24</v>
      </c>
      <c r="M10007" s="11" t="s">
        <v>424</v>
      </c>
      <c r="N10007" s="12">
        <f>+IFERROR(IF(COVID_CL_RECUPERA[[#This Row],[ID_Comuna]]&lt;&gt;99999,VLOOKUP($I10007,Localiza_CL[[Codcom]:[Población MINCIEN]],4,0),VLOOKUP($F10007,Localiza_CL[],4,0)),'LOCALIZA CL'!$F$279)</f>
        <v>-70.626637030500007</v>
      </c>
      <c r="O10007" s="12">
        <f>+IFERROR(IF(COVID_CL_RECUPERA[[#This Row],[ID_Comuna]]&lt;&gt;99999,VLOOKUP($I10007,Localiza_CL[[Codcom]:[Población MINCIEN]],5,0),VLOOKUP($F10007,Localiza_CL[],5,0)),'LOCALIZA CL'!$G$279)</f>
        <v>-33.604364294100002</v>
      </c>
      <c r="P10007" s="11" t="str">
        <f t="shared" si="712"/>
        <v>CHILE</v>
      </c>
    </row>
    <row r="10008" spans="1:16" x14ac:dyDescent="0.3">
      <c r="A10008" s="18" t="str">
        <f t="shared" si="709"/>
        <v>99999439549999</v>
      </c>
      <c r="B10008" s="18" t="str">
        <f>+COVID_CL_RECUPERA[[#This Row],[ID_Comuna]]&amp;COVID_CL_RECUPERA[[#This Row],[Fecha]]</f>
        <v>9999943954</v>
      </c>
      <c r="C10008" s="18" t="str">
        <f t="shared" si="710"/>
        <v>No Informada43954</v>
      </c>
      <c r="D10008" s="99">
        <f t="shared" si="711"/>
        <v>9999</v>
      </c>
      <c r="E10008" s="17">
        <v>43954</v>
      </c>
      <c r="F10008" s="99">
        <f>+IFERROR(VLOOKUP(COVID_CL_RECUPERA[[#This Row],[ID_Comuna]],'LOCALIZA CL'!$B$2:$C$346,2,0),99)</f>
        <v>99</v>
      </c>
      <c r="G10008" s="15" t="str">
        <f>+IFERROR(VLOOKUP($I10008,Localiza_CL[[Codcom]:[Población MINCIEN]],10,0),"No Informado")</f>
        <v>No Informada</v>
      </c>
      <c r="H10008" s="16" t="s">
        <v>24</v>
      </c>
      <c r="I10008" s="10">
        <f>+IFERROR(VLOOKUP(H10008,Comunas!$D$5:$E$350,2,0),"MAL")</f>
        <v>99999</v>
      </c>
      <c r="J10008" s="8" t="s">
        <v>24</v>
      </c>
      <c r="K10008" s="8"/>
      <c r="L10008" s="6" t="s">
        <v>24</v>
      </c>
      <c r="M10008" s="11" t="s">
        <v>424</v>
      </c>
      <c r="N10008" s="12">
        <f>+IFERROR(IF(COVID_CL_RECUPERA[[#This Row],[ID_Comuna]]&lt;&gt;99999,VLOOKUP($I10008,Localiza_CL[[Codcom]:[Población MINCIEN]],4,0),VLOOKUP($F10008,Localiza_CL[],4,0)),'LOCALIZA CL'!$F$279)</f>
        <v>-70.626637030500007</v>
      </c>
      <c r="O10008" s="12">
        <f>+IFERROR(IF(COVID_CL_RECUPERA[[#This Row],[ID_Comuna]]&lt;&gt;99999,VLOOKUP($I10008,Localiza_CL[[Codcom]:[Población MINCIEN]],5,0),VLOOKUP($F10008,Localiza_CL[],5,0)),'LOCALIZA CL'!$G$279)</f>
        <v>-33.604364294100002</v>
      </c>
      <c r="P10008" s="11" t="str">
        <f t="shared" si="712"/>
        <v>CHILE</v>
      </c>
    </row>
    <row r="10009" spans="1:16" x14ac:dyDescent="0.3">
      <c r="A10009" s="18" t="str">
        <f t="shared" si="709"/>
        <v>999994395410000</v>
      </c>
      <c r="B10009" s="18" t="str">
        <f>+COVID_CL_RECUPERA[[#This Row],[ID_Comuna]]&amp;COVID_CL_RECUPERA[[#This Row],[Fecha]]</f>
        <v>9999943954</v>
      </c>
      <c r="C10009" s="18" t="str">
        <f t="shared" si="710"/>
        <v>No Informada43954</v>
      </c>
      <c r="D10009" s="99">
        <f t="shared" si="711"/>
        <v>10000</v>
      </c>
      <c r="E10009" s="17">
        <v>43954</v>
      </c>
      <c r="F10009" s="99">
        <f>+IFERROR(VLOOKUP(COVID_CL_RECUPERA[[#This Row],[ID_Comuna]],'LOCALIZA CL'!$B$2:$C$346,2,0),99)</f>
        <v>99</v>
      </c>
      <c r="G10009" s="15" t="str">
        <f>+IFERROR(VLOOKUP($I10009,Localiza_CL[[Codcom]:[Población MINCIEN]],10,0),"No Informado")</f>
        <v>No Informada</v>
      </c>
      <c r="H10009" s="16" t="s">
        <v>24</v>
      </c>
      <c r="I10009" s="10">
        <f>+IFERROR(VLOOKUP(H10009,Comunas!$D$5:$E$350,2,0),"MAL")</f>
        <v>99999</v>
      </c>
      <c r="J10009" s="8" t="s">
        <v>24</v>
      </c>
      <c r="K10009" s="8"/>
      <c r="L10009" s="6" t="s">
        <v>24</v>
      </c>
      <c r="M10009" s="11" t="s">
        <v>424</v>
      </c>
      <c r="N10009" s="12">
        <f>+IFERROR(IF(COVID_CL_RECUPERA[[#This Row],[ID_Comuna]]&lt;&gt;99999,VLOOKUP($I10009,Localiza_CL[[Codcom]:[Población MINCIEN]],4,0),VLOOKUP($F10009,Localiza_CL[],4,0)),'LOCALIZA CL'!$F$279)</f>
        <v>-70.626637030500007</v>
      </c>
      <c r="O10009" s="12">
        <f>+IFERROR(IF(COVID_CL_RECUPERA[[#This Row],[ID_Comuna]]&lt;&gt;99999,VLOOKUP($I10009,Localiza_CL[[Codcom]:[Población MINCIEN]],5,0),VLOOKUP($F10009,Localiza_CL[],5,0)),'LOCALIZA CL'!$G$279)</f>
        <v>-33.604364294100002</v>
      </c>
      <c r="P10009" s="11" t="str">
        <f t="shared" si="712"/>
        <v>CHILE</v>
      </c>
    </row>
    <row r="10010" spans="1:16" x14ac:dyDescent="0.3">
      <c r="A10010" s="18" t="str">
        <f t="shared" si="709"/>
        <v>999994395410001</v>
      </c>
      <c r="B10010" s="18" t="str">
        <f>+COVID_CL_RECUPERA[[#This Row],[ID_Comuna]]&amp;COVID_CL_RECUPERA[[#This Row],[Fecha]]</f>
        <v>9999943954</v>
      </c>
      <c r="C10010" s="18" t="str">
        <f t="shared" si="710"/>
        <v>No Informada43954</v>
      </c>
      <c r="D10010" s="99">
        <f t="shared" si="711"/>
        <v>10001</v>
      </c>
      <c r="E10010" s="17">
        <v>43954</v>
      </c>
      <c r="F10010" s="99">
        <f>+IFERROR(VLOOKUP(COVID_CL_RECUPERA[[#This Row],[ID_Comuna]],'LOCALIZA CL'!$B$2:$C$346,2,0),99)</f>
        <v>99</v>
      </c>
      <c r="G10010" s="15" t="str">
        <f>+IFERROR(VLOOKUP($I10010,Localiza_CL[[Codcom]:[Población MINCIEN]],10,0),"No Informado")</f>
        <v>No Informada</v>
      </c>
      <c r="H10010" s="16" t="s">
        <v>24</v>
      </c>
      <c r="I10010" s="10">
        <f>+IFERROR(VLOOKUP(H10010,Comunas!$D$5:$E$350,2,0),"MAL")</f>
        <v>99999</v>
      </c>
      <c r="J10010" s="8" t="s">
        <v>24</v>
      </c>
      <c r="K10010" s="8"/>
      <c r="L10010" s="6" t="s">
        <v>24</v>
      </c>
      <c r="M10010" s="11" t="s">
        <v>424</v>
      </c>
      <c r="N10010" s="12">
        <f>+IFERROR(IF(COVID_CL_RECUPERA[[#This Row],[ID_Comuna]]&lt;&gt;99999,VLOOKUP($I10010,Localiza_CL[[Codcom]:[Población MINCIEN]],4,0),VLOOKUP($F10010,Localiza_CL[],4,0)),'LOCALIZA CL'!$F$279)</f>
        <v>-70.626637030500007</v>
      </c>
      <c r="O10010" s="12">
        <f>+IFERROR(IF(COVID_CL_RECUPERA[[#This Row],[ID_Comuna]]&lt;&gt;99999,VLOOKUP($I10010,Localiza_CL[[Codcom]:[Población MINCIEN]],5,0),VLOOKUP($F10010,Localiza_CL[],5,0)),'LOCALIZA CL'!$G$279)</f>
        <v>-33.604364294100002</v>
      </c>
      <c r="P10010" s="11" t="str">
        <f t="shared" si="712"/>
        <v>CHILE</v>
      </c>
    </row>
    <row r="10011" spans="1:16" x14ac:dyDescent="0.3">
      <c r="A10011" s="18" t="str">
        <f t="shared" si="709"/>
        <v>999994395410002</v>
      </c>
      <c r="B10011" s="18" t="str">
        <f>+COVID_CL_RECUPERA[[#This Row],[ID_Comuna]]&amp;COVID_CL_RECUPERA[[#This Row],[Fecha]]</f>
        <v>9999943954</v>
      </c>
      <c r="C10011" s="18" t="str">
        <f t="shared" si="710"/>
        <v>No Informada43954</v>
      </c>
      <c r="D10011" s="99">
        <f t="shared" si="711"/>
        <v>10002</v>
      </c>
      <c r="E10011" s="17">
        <v>43954</v>
      </c>
      <c r="F10011" s="99">
        <f>+IFERROR(VLOOKUP(COVID_CL_RECUPERA[[#This Row],[ID_Comuna]],'LOCALIZA CL'!$B$2:$C$346,2,0),99)</f>
        <v>99</v>
      </c>
      <c r="G10011" s="15" t="str">
        <f>+IFERROR(VLOOKUP($I10011,Localiza_CL[[Codcom]:[Población MINCIEN]],10,0),"No Informado")</f>
        <v>No Informada</v>
      </c>
      <c r="H10011" s="16" t="s">
        <v>24</v>
      </c>
      <c r="I10011" s="10">
        <f>+IFERROR(VLOOKUP(H10011,Comunas!$D$5:$E$350,2,0),"MAL")</f>
        <v>99999</v>
      </c>
      <c r="J10011" s="8" t="s">
        <v>24</v>
      </c>
      <c r="K10011" s="8"/>
      <c r="L10011" s="6" t="s">
        <v>24</v>
      </c>
      <c r="M10011" s="11" t="s">
        <v>424</v>
      </c>
      <c r="N10011" s="12">
        <f>+IFERROR(IF(COVID_CL_RECUPERA[[#This Row],[ID_Comuna]]&lt;&gt;99999,VLOOKUP($I10011,Localiza_CL[[Codcom]:[Población MINCIEN]],4,0),VLOOKUP($F10011,Localiza_CL[],4,0)),'LOCALIZA CL'!$F$279)</f>
        <v>-70.626637030500007</v>
      </c>
      <c r="O10011" s="12">
        <f>+IFERROR(IF(COVID_CL_RECUPERA[[#This Row],[ID_Comuna]]&lt;&gt;99999,VLOOKUP($I10011,Localiza_CL[[Codcom]:[Población MINCIEN]],5,0),VLOOKUP($F10011,Localiza_CL[],5,0)),'LOCALIZA CL'!$G$279)</f>
        <v>-33.604364294100002</v>
      </c>
      <c r="P10011" s="11" t="str">
        <f t="shared" si="712"/>
        <v>CHILE</v>
      </c>
    </row>
    <row r="10012" spans="1:16" x14ac:dyDescent="0.3">
      <c r="A10012" s="18" t="str">
        <f t="shared" si="709"/>
        <v>999994395410003</v>
      </c>
      <c r="B10012" s="18" t="str">
        <f>+COVID_CL_RECUPERA[[#This Row],[ID_Comuna]]&amp;COVID_CL_RECUPERA[[#This Row],[Fecha]]</f>
        <v>9999943954</v>
      </c>
      <c r="C10012" s="18" t="str">
        <f t="shared" si="710"/>
        <v>No Informada43954</v>
      </c>
      <c r="D10012" s="99">
        <f t="shared" si="711"/>
        <v>10003</v>
      </c>
      <c r="E10012" s="17">
        <v>43954</v>
      </c>
      <c r="F10012" s="99">
        <f>+IFERROR(VLOOKUP(COVID_CL_RECUPERA[[#This Row],[ID_Comuna]],'LOCALIZA CL'!$B$2:$C$346,2,0),99)</f>
        <v>99</v>
      </c>
      <c r="G10012" s="15" t="str">
        <f>+IFERROR(VLOOKUP($I10012,Localiza_CL[[Codcom]:[Población MINCIEN]],10,0),"No Informado")</f>
        <v>No Informada</v>
      </c>
      <c r="H10012" s="16" t="s">
        <v>24</v>
      </c>
      <c r="I10012" s="10">
        <f>+IFERROR(VLOOKUP(H10012,Comunas!$D$5:$E$350,2,0),"MAL")</f>
        <v>99999</v>
      </c>
      <c r="J10012" s="8" t="s">
        <v>24</v>
      </c>
      <c r="K10012" s="8"/>
      <c r="L10012" s="6" t="s">
        <v>24</v>
      </c>
      <c r="M10012" s="11" t="s">
        <v>424</v>
      </c>
      <c r="N10012" s="12">
        <f>+IFERROR(IF(COVID_CL_RECUPERA[[#This Row],[ID_Comuna]]&lt;&gt;99999,VLOOKUP($I10012,Localiza_CL[[Codcom]:[Población MINCIEN]],4,0),VLOOKUP($F10012,Localiza_CL[],4,0)),'LOCALIZA CL'!$F$279)</f>
        <v>-70.626637030500007</v>
      </c>
      <c r="O10012" s="12">
        <f>+IFERROR(IF(COVID_CL_RECUPERA[[#This Row],[ID_Comuna]]&lt;&gt;99999,VLOOKUP($I10012,Localiza_CL[[Codcom]:[Población MINCIEN]],5,0),VLOOKUP($F10012,Localiza_CL[],5,0)),'LOCALIZA CL'!$G$279)</f>
        <v>-33.604364294100002</v>
      </c>
      <c r="P10012" s="11" t="str">
        <f t="shared" si="712"/>
        <v>CHILE</v>
      </c>
    </row>
    <row r="10013" spans="1:16" x14ac:dyDescent="0.3">
      <c r="A10013" s="18" t="str">
        <f t="shared" si="709"/>
        <v>999994395410004</v>
      </c>
      <c r="B10013" s="18" t="str">
        <f>+COVID_CL_RECUPERA[[#This Row],[ID_Comuna]]&amp;COVID_CL_RECUPERA[[#This Row],[Fecha]]</f>
        <v>9999943954</v>
      </c>
      <c r="C10013" s="18" t="str">
        <f t="shared" si="710"/>
        <v>No Informada43954</v>
      </c>
      <c r="D10013" s="99">
        <f t="shared" si="711"/>
        <v>10004</v>
      </c>
      <c r="E10013" s="17">
        <v>43954</v>
      </c>
      <c r="F10013" s="99">
        <f>+IFERROR(VLOOKUP(COVID_CL_RECUPERA[[#This Row],[ID_Comuna]],'LOCALIZA CL'!$B$2:$C$346,2,0),99)</f>
        <v>99</v>
      </c>
      <c r="G10013" s="15" t="str">
        <f>+IFERROR(VLOOKUP($I10013,Localiza_CL[[Codcom]:[Población MINCIEN]],10,0),"No Informado")</f>
        <v>No Informada</v>
      </c>
      <c r="H10013" s="16" t="s">
        <v>24</v>
      </c>
      <c r="I10013" s="10">
        <f>+IFERROR(VLOOKUP(H10013,Comunas!$D$5:$E$350,2,0),"MAL")</f>
        <v>99999</v>
      </c>
      <c r="J10013" s="8" t="s">
        <v>24</v>
      </c>
      <c r="K10013" s="8"/>
      <c r="L10013" s="6" t="s">
        <v>24</v>
      </c>
      <c r="M10013" s="11" t="s">
        <v>424</v>
      </c>
      <c r="N10013" s="12">
        <f>+IFERROR(IF(COVID_CL_RECUPERA[[#This Row],[ID_Comuna]]&lt;&gt;99999,VLOOKUP($I10013,Localiza_CL[[Codcom]:[Población MINCIEN]],4,0),VLOOKUP($F10013,Localiza_CL[],4,0)),'LOCALIZA CL'!$F$279)</f>
        <v>-70.626637030500007</v>
      </c>
      <c r="O10013" s="12">
        <f>+IFERROR(IF(COVID_CL_RECUPERA[[#This Row],[ID_Comuna]]&lt;&gt;99999,VLOOKUP($I10013,Localiza_CL[[Codcom]:[Población MINCIEN]],5,0),VLOOKUP($F10013,Localiza_CL[],5,0)),'LOCALIZA CL'!$G$279)</f>
        <v>-33.604364294100002</v>
      </c>
      <c r="P10013" s="11" t="str">
        <f t="shared" si="712"/>
        <v>CHILE</v>
      </c>
    </row>
    <row r="10014" spans="1:16" x14ac:dyDescent="0.3">
      <c r="A10014" s="18" t="str">
        <f t="shared" si="709"/>
        <v>999994395410005</v>
      </c>
      <c r="B10014" s="18" t="str">
        <f>+COVID_CL_RECUPERA[[#This Row],[ID_Comuna]]&amp;COVID_CL_RECUPERA[[#This Row],[Fecha]]</f>
        <v>9999943954</v>
      </c>
      <c r="C10014" s="18" t="str">
        <f t="shared" si="710"/>
        <v>No Informada43954</v>
      </c>
      <c r="D10014" s="99">
        <f t="shared" si="711"/>
        <v>10005</v>
      </c>
      <c r="E10014" s="17">
        <v>43954</v>
      </c>
      <c r="F10014" s="99">
        <f>+IFERROR(VLOOKUP(COVID_CL_RECUPERA[[#This Row],[ID_Comuna]],'LOCALIZA CL'!$B$2:$C$346,2,0),99)</f>
        <v>99</v>
      </c>
      <c r="G10014" s="15" t="str">
        <f>+IFERROR(VLOOKUP($I10014,Localiza_CL[[Codcom]:[Población MINCIEN]],10,0),"No Informado")</f>
        <v>No Informada</v>
      </c>
      <c r="H10014" s="16" t="s">
        <v>24</v>
      </c>
      <c r="I10014" s="10">
        <f>+IFERROR(VLOOKUP(H10014,Comunas!$D$5:$E$350,2,0),"MAL")</f>
        <v>99999</v>
      </c>
      <c r="J10014" s="8" t="s">
        <v>24</v>
      </c>
      <c r="K10014" s="8"/>
      <c r="L10014" s="6" t="s">
        <v>24</v>
      </c>
      <c r="M10014" s="11" t="s">
        <v>424</v>
      </c>
      <c r="N10014" s="12">
        <f>+IFERROR(IF(COVID_CL_RECUPERA[[#This Row],[ID_Comuna]]&lt;&gt;99999,VLOOKUP($I10014,Localiza_CL[[Codcom]:[Población MINCIEN]],4,0),VLOOKUP($F10014,Localiza_CL[],4,0)),'LOCALIZA CL'!$F$279)</f>
        <v>-70.626637030500007</v>
      </c>
      <c r="O10014" s="12">
        <f>+IFERROR(IF(COVID_CL_RECUPERA[[#This Row],[ID_Comuna]]&lt;&gt;99999,VLOOKUP($I10014,Localiza_CL[[Codcom]:[Población MINCIEN]],5,0),VLOOKUP($F10014,Localiza_CL[],5,0)),'LOCALIZA CL'!$G$279)</f>
        <v>-33.604364294100002</v>
      </c>
      <c r="P10014" s="11" t="str">
        <f t="shared" si="712"/>
        <v>CHILE</v>
      </c>
    </row>
    <row r="10015" spans="1:16" x14ac:dyDescent="0.3">
      <c r="A10015" s="18" t="str">
        <f t="shared" si="709"/>
        <v>999994395410006</v>
      </c>
      <c r="B10015" s="18" t="str">
        <f>+COVID_CL_RECUPERA[[#This Row],[ID_Comuna]]&amp;COVID_CL_RECUPERA[[#This Row],[Fecha]]</f>
        <v>9999943954</v>
      </c>
      <c r="C10015" s="18" t="str">
        <f t="shared" si="710"/>
        <v>No Informada43954</v>
      </c>
      <c r="D10015" s="99">
        <f t="shared" si="711"/>
        <v>10006</v>
      </c>
      <c r="E10015" s="17">
        <v>43954</v>
      </c>
      <c r="F10015" s="99">
        <f>+IFERROR(VLOOKUP(COVID_CL_RECUPERA[[#This Row],[ID_Comuna]],'LOCALIZA CL'!$B$2:$C$346,2,0),99)</f>
        <v>99</v>
      </c>
      <c r="G10015" s="15" t="str">
        <f>+IFERROR(VLOOKUP($I10015,Localiza_CL[[Codcom]:[Población MINCIEN]],10,0),"No Informado")</f>
        <v>No Informada</v>
      </c>
      <c r="H10015" s="16" t="s">
        <v>24</v>
      </c>
      <c r="I10015" s="10">
        <f>+IFERROR(VLOOKUP(H10015,Comunas!$D$5:$E$350,2,0),"MAL")</f>
        <v>99999</v>
      </c>
      <c r="J10015" s="8" t="s">
        <v>24</v>
      </c>
      <c r="K10015" s="8"/>
      <c r="L10015" s="6" t="s">
        <v>24</v>
      </c>
      <c r="M10015" s="11" t="s">
        <v>424</v>
      </c>
      <c r="N10015" s="12">
        <f>+IFERROR(IF(COVID_CL_RECUPERA[[#This Row],[ID_Comuna]]&lt;&gt;99999,VLOOKUP($I10015,Localiza_CL[[Codcom]:[Población MINCIEN]],4,0),VLOOKUP($F10015,Localiza_CL[],4,0)),'LOCALIZA CL'!$F$279)</f>
        <v>-70.626637030500007</v>
      </c>
      <c r="O10015" s="12">
        <f>+IFERROR(IF(COVID_CL_RECUPERA[[#This Row],[ID_Comuna]]&lt;&gt;99999,VLOOKUP($I10015,Localiza_CL[[Codcom]:[Población MINCIEN]],5,0),VLOOKUP($F10015,Localiza_CL[],5,0)),'LOCALIZA CL'!$G$279)</f>
        <v>-33.604364294100002</v>
      </c>
      <c r="P10015" s="11" t="str">
        <f t="shared" si="712"/>
        <v>CHILE</v>
      </c>
    </row>
    <row r="10016" spans="1:16" x14ac:dyDescent="0.3">
      <c r="A10016" s="18" t="str">
        <f t="shared" si="709"/>
        <v>999994395410007</v>
      </c>
      <c r="B10016" s="18" t="str">
        <f>+COVID_CL_RECUPERA[[#This Row],[ID_Comuna]]&amp;COVID_CL_RECUPERA[[#This Row],[Fecha]]</f>
        <v>9999943954</v>
      </c>
      <c r="C10016" s="18" t="str">
        <f t="shared" si="710"/>
        <v>No Informada43954</v>
      </c>
      <c r="D10016" s="99">
        <f t="shared" si="711"/>
        <v>10007</v>
      </c>
      <c r="E10016" s="17">
        <v>43954</v>
      </c>
      <c r="F10016" s="99">
        <f>+IFERROR(VLOOKUP(COVID_CL_RECUPERA[[#This Row],[ID_Comuna]],'LOCALIZA CL'!$B$2:$C$346,2,0),99)</f>
        <v>99</v>
      </c>
      <c r="G10016" s="15" t="str">
        <f>+IFERROR(VLOOKUP($I10016,Localiza_CL[[Codcom]:[Población MINCIEN]],10,0),"No Informado")</f>
        <v>No Informada</v>
      </c>
      <c r="H10016" s="16" t="s">
        <v>24</v>
      </c>
      <c r="I10016" s="10">
        <f>+IFERROR(VLOOKUP(H10016,Comunas!$D$5:$E$350,2,0),"MAL")</f>
        <v>99999</v>
      </c>
      <c r="J10016" s="8" t="s">
        <v>24</v>
      </c>
      <c r="K10016" s="8"/>
      <c r="L10016" s="6" t="s">
        <v>24</v>
      </c>
      <c r="M10016" s="11" t="s">
        <v>424</v>
      </c>
      <c r="N10016" s="12">
        <f>+IFERROR(IF(COVID_CL_RECUPERA[[#This Row],[ID_Comuna]]&lt;&gt;99999,VLOOKUP($I10016,Localiza_CL[[Codcom]:[Población MINCIEN]],4,0),VLOOKUP($F10016,Localiza_CL[],4,0)),'LOCALIZA CL'!$F$279)</f>
        <v>-70.626637030500007</v>
      </c>
      <c r="O10016" s="12">
        <f>+IFERROR(IF(COVID_CL_RECUPERA[[#This Row],[ID_Comuna]]&lt;&gt;99999,VLOOKUP($I10016,Localiza_CL[[Codcom]:[Población MINCIEN]],5,0),VLOOKUP($F10016,Localiza_CL[],5,0)),'LOCALIZA CL'!$G$279)</f>
        <v>-33.604364294100002</v>
      </c>
      <c r="P10016" s="11" t="str">
        <f t="shared" si="712"/>
        <v>CHILE</v>
      </c>
    </row>
    <row r="10017" spans="1:16" x14ac:dyDescent="0.3">
      <c r="A10017" s="18" t="str">
        <f t="shared" si="709"/>
        <v>999994395410008</v>
      </c>
      <c r="B10017" s="18" t="str">
        <f>+COVID_CL_RECUPERA[[#This Row],[ID_Comuna]]&amp;COVID_CL_RECUPERA[[#This Row],[Fecha]]</f>
        <v>9999943954</v>
      </c>
      <c r="C10017" s="18" t="str">
        <f t="shared" si="710"/>
        <v>No Informada43954</v>
      </c>
      <c r="D10017" s="99">
        <f t="shared" si="711"/>
        <v>10008</v>
      </c>
      <c r="E10017" s="17">
        <v>43954</v>
      </c>
      <c r="F10017" s="99">
        <f>+IFERROR(VLOOKUP(COVID_CL_RECUPERA[[#This Row],[ID_Comuna]],'LOCALIZA CL'!$B$2:$C$346,2,0),99)</f>
        <v>99</v>
      </c>
      <c r="G10017" s="15" t="str">
        <f>+IFERROR(VLOOKUP($I10017,Localiza_CL[[Codcom]:[Población MINCIEN]],10,0),"No Informado")</f>
        <v>No Informada</v>
      </c>
      <c r="H10017" s="16" t="s">
        <v>24</v>
      </c>
      <c r="I10017" s="10">
        <f>+IFERROR(VLOOKUP(H10017,Comunas!$D$5:$E$350,2,0),"MAL")</f>
        <v>99999</v>
      </c>
      <c r="J10017" s="8" t="s">
        <v>24</v>
      </c>
      <c r="K10017" s="8"/>
      <c r="L10017" s="6" t="s">
        <v>24</v>
      </c>
      <c r="M10017" s="11" t="s">
        <v>424</v>
      </c>
      <c r="N10017" s="12">
        <f>+IFERROR(IF(COVID_CL_RECUPERA[[#This Row],[ID_Comuna]]&lt;&gt;99999,VLOOKUP($I10017,Localiza_CL[[Codcom]:[Población MINCIEN]],4,0),VLOOKUP($F10017,Localiza_CL[],4,0)),'LOCALIZA CL'!$F$279)</f>
        <v>-70.626637030500007</v>
      </c>
      <c r="O10017" s="12">
        <f>+IFERROR(IF(COVID_CL_RECUPERA[[#This Row],[ID_Comuna]]&lt;&gt;99999,VLOOKUP($I10017,Localiza_CL[[Codcom]:[Población MINCIEN]],5,0),VLOOKUP($F10017,Localiza_CL[],5,0)),'LOCALIZA CL'!$G$279)</f>
        <v>-33.604364294100002</v>
      </c>
      <c r="P10017" s="11" t="str">
        <f t="shared" si="712"/>
        <v>CHILE</v>
      </c>
    </row>
    <row r="10018" spans="1:16" x14ac:dyDescent="0.3">
      <c r="A10018" s="18" t="str">
        <f t="shared" si="709"/>
        <v>999994395410009</v>
      </c>
      <c r="B10018" s="18" t="str">
        <f>+COVID_CL_RECUPERA[[#This Row],[ID_Comuna]]&amp;COVID_CL_RECUPERA[[#This Row],[Fecha]]</f>
        <v>9999943954</v>
      </c>
      <c r="C10018" s="18" t="str">
        <f t="shared" si="710"/>
        <v>No Informada43954</v>
      </c>
      <c r="D10018" s="99">
        <f t="shared" si="711"/>
        <v>10009</v>
      </c>
      <c r="E10018" s="17">
        <v>43954</v>
      </c>
      <c r="F10018" s="99">
        <f>+IFERROR(VLOOKUP(COVID_CL_RECUPERA[[#This Row],[ID_Comuna]],'LOCALIZA CL'!$B$2:$C$346,2,0),99)</f>
        <v>99</v>
      </c>
      <c r="G10018" s="15" t="str">
        <f>+IFERROR(VLOOKUP($I10018,Localiza_CL[[Codcom]:[Población MINCIEN]],10,0),"No Informado")</f>
        <v>No Informada</v>
      </c>
      <c r="H10018" s="16" t="s">
        <v>24</v>
      </c>
      <c r="I10018" s="10">
        <f>+IFERROR(VLOOKUP(H10018,Comunas!$D$5:$E$350,2,0),"MAL")</f>
        <v>99999</v>
      </c>
      <c r="J10018" s="8" t="s">
        <v>24</v>
      </c>
      <c r="K10018" s="8"/>
      <c r="L10018" s="6" t="s">
        <v>24</v>
      </c>
      <c r="M10018" s="11" t="s">
        <v>424</v>
      </c>
      <c r="N10018" s="12">
        <f>+IFERROR(IF(COVID_CL_RECUPERA[[#This Row],[ID_Comuna]]&lt;&gt;99999,VLOOKUP($I10018,Localiza_CL[[Codcom]:[Población MINCIEN]],4,0),VLOOKUP($F10018,Localiza_CL[],4,0)),'LOCALIZA CL'!$F$279)</f>
        <v>-70.626637030500007</v>
      </c>
      <c r="O10018" s="12">
        <f>+IFERROR(IF(COVID_CL_RECUPERA[[#This Row],[ID_Comuna]]&lt;&gt;99999,VLOOKUP($I10018,Localiza_CL[[Codcom]:[Población MINCIEN]],5,0),VLOOKUP($F10018,Localiza_CL[],5,0)),'LOCALIZA CL'!$G$279)</f>
        <v>-33.604364294100002</v>
      </c>
      <c r="P10018" s="11" t="str">
        <f t="shared" si="712"/>
        <v>CHILE</v>
      </c>
    </row>
    <row r="10019" spans="1:16" x14ac:dyDescent="0.3">
      <c r="A10019" s="18" t="str">
        <f t="shared" si="709"/>
        <v>999994395410010</v>
      </c>
      <c r="B10019" s="18" t="str">
        <f>+COVID_CL_RECUPERA[[#This Row],[ID_Comuna]]&amp;COVID_CL_RECUPERA[[#This Row],[Fecha]]</f>
        <v>9999943954</v>
      </c>
      <c r="C10019" s="18" t="str">
        <f t="shared" si="710"/>
        <v>No Informada43954</v>
      </c>
      <c r="D10019" s="99">
        <f t="shared" si="711"/>
        <v>10010</v>
      </c>
      <c r="E10019" s="17">
        <v>43954</v>
      </c>
      <c r="F10019" s="99">
        <f>+IFERROR(VLOOKUP(COVID_CL_RECUPERA[[#This Row],[ID_Comuna]],'LOCALIZA CL'!$B$2:$C$346,2,0),99)</f>
        <v>99</v>
      </c>
      <c r="G10019" s="15" t="str">
        <f>+IFERROR(VLOOKUP($I10019,Localiza_CL[[Codcom]:[Población MINCIEN]],10,0),"No Informado")</f>
        <v>No Informada</v>
      </c>
      <c r="H10019" s="16" t="s">
        <v>24</v>
      </c>
      <c r="I10019" s="10">
        <f>+IFERROR(VLOOKUP(H10019,Comunas!$D$5:$E$350,2,0),"MAL")</f>
        <v>99999</v>
      </c>
      <c r="J10019" s="8" t="s">
        <v>24</v>
      </c>
      <c r="K10019" s="8"/>
      <c r="L10019" s="6" t="s">
        <v>24</v>
      </c>
      <c r="M10019" s="11" t="s">
        <v>424</v>
      </c>
      <c r="N10019" s="12">
        <f>+IFERROR(IF(COVID_CL_RECUPERA[[#This Row],[ID_Comuna]]&lt;&gt;99999,VLOOKUP($I10019,Localiza_CL[[Codcom]:[Población MINCIEN]],4,0),VLOOKUP($F10019,Localiza_CL[],4,0)),'LOCALIZA CL'!$F$279)</f>
        <v>-70.626637030500007</v>
      </c>
      <c r="O10019" s="12">
        <f>+IFERROR(IF(COVID_CL_RECUPERA[[#This Row],[ID_Comuna]]&lt;&gt;99999,VLOOKUP($I10019,Localiza_CL[[Codcom]:[Población MINCIEN]],5,0),VLOOKUP($F10019,Localiza_CL[],5,0)),'LOCALIZA CL'!$G$279)</f>
        <v>-33.604364294100002</v>
      </c>
      <c r="P10019" s="11" t="str">
        <f t="shared" si="712"/>
        <v>CHILE</v>
      </c>
    </row>
    <row r="10020" spans="1:16" x14ac:dyDescent="0.3">
      <c r="A10020" s="18" t="str">
        <f t="shared" si="709"/>
        <v>999994395410011</v>
      </c>
      <c r="B10020" s="18" t="str">
        <f>+COVID_CL_RECUPERA[[#This Row],[ID_Comuna]]&amp;COVID_CL_RECUPERA[[#This Row],[Fecha]]</f>
        <v>9999943954</v>
      </c>
      <c r="C10020" s="18" t="str">
        <f t="shared" si="710"/>
        <v>No Informada43954</v>
      </c>
      <c r="D10020" s="99">
        <f t="shared" si="711"/>
        <v>10011</v>
      </c>
      <c r="E10020" s="17">
        <v>43954</v>
      </c>
      <c r="F10020" s="99">
        <f>+IFERROR(VLOOKUP(COVID_CL_RECUPERA[[#This Row],[ID_Comuna]],'LOCALIZA CL'!$B$2:$C$346,2,0),99)</f>
        <v>99</v>
      </c>
      <c r="G10020" s="15" t="str">
        <f>+IFERROR(VLOOKUP($I10020,Localiza_CL[[Codcom]:[Población MINCIEN]],10,0),"No Informado")</f>
        <v>No Informada</v>
      </c>
      <c r="H10020" s="16" t="s">
        <v>24</v>
      </c>
      <c r="I10020" s="10">
        <f>+IFERROR(VLOOKUP(H10020,Comunas!$D$5:$E$350,2,0),"MAL")</f>
        <v>99999</v>
      </c>
      <c r="J10020" s="8" t="s">
        <v>24</v>
      </c>
      <c r="K10020" s="8"/>
      <c r="L10020" s="6" t="s">
        <v>24</v>
      </c>
      <c r="M10020" s="11" t="s">
        <v>424</v>
      </c>
      <c r="N10020" s="12">
        <f>+IFERROR(IF(COVID_CL_RECUPERA[[#This Row],[ID_Comuna]]&lt;&gt;99999,VLOOKUP($I10020,Localiza_CL[[Codcom]:[Población MINCIEN]],4,0),VLOOKUP($F10020,Localiza_CL[],4,0)),'LOCALIZA CL'!$F$279)</f>
        <v>-70.626637030500007</v>
      </c>
      <c r="O10020" s="12">
        <f>+IFERROR(IF(COVID_CL_RECUPERA[[#This Row],[ID_Comuna]]&lt;&gt;99999,VLOOKUP($I10020,Localiza_CL[[Codcom]:[Población MINCIEN]],5,0),VLOOKUP($F10020,Localiza_CL[],5,0)),'LOCALIZA CL'!$G$279)</f>
        <v>-33.604364294100002</v>
      </c>
      <c r="P10020" s="11" t="str">
        <f t="shared" si="712"/>
        <v>CHILE</v>
      </c>
    </row>
    <row r="10021" spans="1:16" x14ac:dyDescent="0.3">
      <c r="A10021" s="18" t="str">
        <f t="shared" si="709"/>
        <v>999994395410012</v>
      </c>
      <c r="B10021" s="18" t="str">
        <f>+COVID_CL_RECUPERA[[#This Row],[ID_Comuna]]&amp;COVID_CL_RECUPERA[[#This Row],[Fecha]]</f>
        <v>9999943954</v>
      </c>
      <c r="C10021" s="18" t="str">
        <f t="shared" si="710"/>
        <v>No Informada43954</v>
      </c>
      <c r="D10021" s="99">
        <f t="shared" si="711"/>
        <v>10012</v>
      </c>
      <c r="E10021" s="17">
        <v>43954</v>
      </c>
      <c r="F10021" s="99">
        <f>+IFERROR(VLOOKUP(COVID_CL_RECUPERA[[#This Row],[ID_Comuna]],'LOCALIZA CL'!$B$2:$C$346,2,0),99)</f>
        <v>99</v>
      </c>
      <c r="G10021" s="15" t="str">
        <f>+IFERROR(VLOOKUP($I10021,Localiza_CL[[Codcom]:[Población MINCIEN]],10,0),"No Informado")</f>
        <v>No Informada</v>
      </c>
      <c r="H10021" s="16" t="s">
        <v>24</v>
      </c>
      <c r="I10021" s="10">
        <f>+IFERROR(VLOOKUP(H10021,Comunas!$D$5:$E$350,2,0),"MAL")</f>
        <v>99999</v>
      </c>
      <c r="J10021" s="8" t="s">
        <v>24</v>
      </c>
      <c r="K10021" s="8"/>
      <c r="L10021" s="6" t="s">
        <v>24</v>
      </c>
      <c r="M10021" s="11" t="s">
        <v>424</v>
      </c>
      <c r="N10021" s="12">
        <f>+IFERROR(IF(COVID_CL_RECUPERA[[#This Row],[ID_Comuna]]&lt;&gt;99999,VLOOKUP($I10021,Localiza_CL[[Codcom]:[Población MINCIEN]],4,0),VLOOKUP($F10021,Localiza_CL[],4,0)),'LOCALIZA CL'!$F$279)</f>
        <v>-70.626637030500007</v>
      </c>
      <c r="O10021" s="12">
        <f>+IFERROR(IF(COVID_CL_RECUPERA[[#This Row],[ID_Comuna]]&lt;&gt;99999,VLOOKUP($I10021,Localiza_CL[[Codcom]:[Población MINCIEN]],5,0),VLOOKUP($F10021,Localiza_CL[],5,0)),'LOCALIZA CL'!$G$279)</f>
        <v>-33.604364294100002</v>
      </c>
      <c r="P10021" s="11" t="str">
        <f t="shared" si="712"/>
        <v>CHILE</v>
      </c>
    </row>
    <row r="10022" spans="1:16" x14ac:dyDescent="0.3">
      <c r="A10022" s="18" t="str">
        <f t="shared" si="709"/>
        <v>999994395410013</v>
      </c>
      <c r="B10022" s="18" t="str">
        <f>+COVID_CL_RECUPERA[[#This Row],[ID_Comuna]]&amp;COVID_CL_RECUPERA[[#This Row],[Fecha]]</f>
        <v>9999943954</v>
      </c>
      <c r="C10022" s="18" t="str">
        <f t="shared" si="710"/>
        <v>No Informada43954</v>
      </c>
      <c r="D10022" s="99">
        <f t="shared" si="711"/>
        <v>10013</v>
      </c>
      <c r="E10022" s="17">
        <v>43954</v>
      </c>
      <c r="F10022" s="99">
        <f>+IFERROR(VLOOKUP(COVID_CL_RECUPERA[[#This Row],[ID_Comuna]],'LOCALIZA CL'!$B$2:$C$346,2,0),99)</f>
        <v>99</v>
      </c>
      <c r="G10022" s="15" t="str">
        <f>+IFERROR(VLOOKUP($I10022,Localiza_CL[[Codcom]:[Población MINCIEN]],10,0),"No Informado")</f>
        <v>No Informada</v>
      </c>
      <c r="H10022" s="16" t="s">
        <v>24</v>
      </c>
      <c r="I10022" s="10">
        <f>+IFERROR(VLOOKUP(H10022,Comunas!$D$5:$E$350,2,0),"MAL")</f>
        <v>99999</v>
      </c>
      <c r="J10022" s="8" t="s">
        <v>24</v>
      </c>
      <c r="K10022" s="8"/>
      <c r="L10022" s="6" t="s">
        <v>24</v>
      </c>
      <c r="M10022" s="11" t="s">
        <v>424</v>
      </c>
      <c r="N10022" s="12">
        <f>+IFERROR(IF(COVID_CL_RECUPERA[[#This Row],[ID_Comuna]]&lt;&gt;99999,VLOOKUP($I10022,Localiza_CL[[Codcom]:[Población MINCIEN]],4,0),VLOOKUP($F10022,Localiza_CL[],4,0)),'LOCALIZA CL'!$F$279)</f>
        <v>-70.626637030500007</v>
      </c>
      <c r="O10022" s="12">
        <f>+IFERROR(IF(COVID_CL_RECUPERA[[#This Row],[ID_Comuna]]&lt;&gt;99999,VLOOKUP($I10022,Localiza_CL[[Codcom]:[Población MINCIEN]],5,0),VLOOKUP($F10022,Localiza_CL[],5,0)),'LOCALIZA CL'!$G$279)</f>
        <v>-33.604364294100002</v>
      </c>
      <c r="P10022" s="11" t="str">
        <f t="shared" si="712"/>
        <v>CHILE</v>
      </c>
    </row>
    <row r="10023" spans="1:16" x14ac:dyDescent="0.3">
      <c r="A10023" s="18" t="str">
        <f t="shared" si="709"/>
        <v>999994395410014</v>
      </c>
      <c r="B10023" s="18" t="str">
        <f>+COVID_CL_RECUPERA[[#This Row],[ID_Comuna]]&amp;COVID_CL_RECUPERA[[#This Row],[Fecha]]</f>
        <v>9999943954</v>
      </c>
      <c r="C10023" s="18" t="str">
        <f t="shared" si="710"/>
        <v>No Informada43954</v>
      </c>
      <c r="D10023" s="99">
        <f t="shared" si="711"/>
        <v>10014</v>
      </c>
      <c r="E10023" s="17">
        <v>43954</v>
      </c>
      <c r="F10023" s="99">
        <f>+IFERROR(VLOOKUP(COVID_CL_RECUPERA[[#This Row],[ID_Comuna]],'LOCALIZA CL'!$B$2:$C$346,2,0),99)</f>
        <v>99</v>
      </c>
      <c r="G10023" s="15" t="str">
        <f>+IFERROR(VLOOKUP($I10023,Localiza_CL[[Codcom]:[Población MINCIEN]],10,0),"No Informado")</f>
        <v>No Informada</v>
      </c>
      <c r="H10023" s="16" t="s">
        <v>24</v>
      </c>
      <c r="I10023" s="10">
        <f>+IFERROR(VLOOKUP(H10023,Comunas!$D$5:$E$350,2,0),"MAL")</f>
        <v>99999</v>
      </c>
      <c r="J10023" s="8" t="s">
        <v>24</v>
      </c>
      <c r="K10023" s="8"/>
      <c r="L10023" s="6" t="s">
        <v>24</v>
      </c>
      <c r="M10023" s="11" t="s">
        <v>424</v>
      </c>
      <c r="N10023" s="12">
        <f>+IFERROR(IF(COVID_CL_RECUPERA[[#This Row],[ID_Comuna]]&lt;&gt;99999,VLOOKUP($I10023,Localiza_CL[[Codcom]:[Población MINCIEN]],4,0),VLOOKUP($F10023,Localiza_CL[],4,0)),'LOCALIZA CL'!$F$279)</f>
        <v>-70.626637030500007</v>
      </c>
      <c r="O10023" s="12">
        <f>+IFERROR(IF(COVID_CL_RECUPERA[[#This Row],[ID_Comuna]]&lt;&gt;99999,VLOOKUP($I10023,Localiza_CL[[Codcom]:[Población MINCIEN]],5,0),VLOOKUP($F10023,Localiza_CL[],5,0)),'LOCALIZA CL'!$G$279)</f>
        <v>-33.604364294100002</v>
      </c>
      <c r="P10023" s="11" t="str">
        <f t="shared" si="712"/>
        <v>CHILE</v>
      </c>
    </row>
    <row r="10024" spans="1:16" x14ac:dyDescent="0.3">
      <c r="A10024" s="18" t="str">
        <f t="shared" si="709"/>
        <v>999994395410015</v>
      </c>
      <c r="B10024" s="18" t="str">
        <f>+COVID_CL_RECUPERA[[#This Row],[ID_Comuna]]&amp;COVID_CL_RECUPERA[[#This Row],[Fecha]]</f>
        <v>9999943954</v>
      </c>
      <c r="C10024" s="18" t="str">
        <f t="shared" si="710"/>
        <v>No Informada43954</v>
      </c>
      <c r="D10024" s="99">
        <f t="shared" si="711"/>
        <v>10015</v>
      </c>
      <c r="E10024" s="17">
        <v>43954</v>
      </c>
      <c r="F10024" s="99">
        <f>+IFERROR(VLOOKUP(COVID_CL_RECUPERA[[#This Row],[ID_Comuna]],'LOCALIZA CL'!$B$2:$C$346,2,0),99)</f>
        <v>99</v>
      </c>
      <c r="G10024" s="15" t="str">
        <f>+IFERROR(VLOOKUP($I10024,Localiza_CL[[Codcom]:[Población MINCIEN]],10,0),"No Informado")</f>
        <v>No Informada</v>
      </c>
      <c r="H10024" s="16" t="s">
        <v>24</v>
      </c>
      <c r="I10024" s="10">
        <f>+IFERROR(VLOOKUP(H10024,Comunas!$D$5:$E$350,2,0),"MAL")</f>
        <v>99999</v>
      </c>
      <c r="J10024" s="8" t="s">
        <v>24</v>
      </c>
      <c r="K10024" s="8"/>
      <c r="L10024" s="6" t="s">
        <v>24</v>
      </c>
      <c r="M10024" s="11" t="s">
        <v>424</v>
      </c>
      <c r="N10024" s="12">
        <f>+IFERROR(IF(COVID_CL_RECUPERA[[#This Row],[ID_Comuna]]&lt;&gt;99999,VLOOKUP($I10024,Localiza_CL[[Codcom]:[Población MINCIEN]],4,0),VLOOKUP($F10024,Localiza_CL[],4,0)),'LOCALIZA CL'!$F$279)</f>
        <v>-70.626637030500007</v>
      </c>
      <c r="O10024" s="12">
        <f>+IFERROR(IF(COVID_CL_RECUPERA[[#This Row],[ID_Comuna]]&lt;&gt;99999,VLOOKUP($I10024,Localiza_CL[[Codcom]:[Población MINCIEN]],5,0),VLOOKUP($F10024,Localiza_CL[],5,0)),'LOCALIZA CL'!$G$279)</f>
        <v>-33.604364294100002</v>
      </c>
      <c r="P10024" s="11" t="str">
        <f t="shared" si="712"/>
        <v>CHILE</v>
      </c>
    </row>
    <row r="10025" spans="1:16" x14ac:dyDescent="0.3">
      <c r="A10025" s="18" t="str">
        <f t="shared" si="709"/>
        <v>999994395410016</v>
      </c>
      <c r="B10025" s="18" t="str">
        <f>+COVID_CL_RECUPERA[[#This Row],[ID_Comuna]]&amp;COVID_CL_RECUPERA[[#This Row],[Fecha]]</f>
        <v>9999943954</v>
      </c>
      <c r="C10025" s="18" t="str">
        <f t="shared" si="710"/>
        <v>No Informada43954</v>
      </c>
      <c r="D10025" s="99">
        <f t="shared" si="711"/>
        <v>10016</v>
      </c>
      <c r="E10025" s="17">
        <v>43954</v>
      </c>
      <c r="F10025" s="99">
        <f>+IFERROR(VLOOKUP(COVID_CL_RECUPERA[[#This Row],[ID_Comuna]],'LOCALIZA CL'!$B$2:$C$346,2,0),99)</f>
        <v>99</v>
      </c>
      <c r="G10025" s="15" t="str">
        <f>+IFERROR(VLOOKUP($I10025,Localiza_CL[[Codcom]:[Población MINCIEN]],10,0),"No Informado")</f>
        <v>No Informada</v>
      </c>
      <c r="H10025" s="16" t="s">
        <v>24</v>
      </c>
      <c r="I10025" s="10">
        <f>+IFERROR(VLOOKUP(H10025,Comunas!$D$5:$E$350,2,0),"MAL")</f>
        <v>99999</v>
      </c>
      <c r="J10025" s="8" t="s">
        <v>24</v>
      </c>
      <c r="K10025" s="8"/>
      <c r="L10025" s="6" t="s">
        <v>24</v>
      </c>
      <c r="M10025" s="11" t="s">
        <v>424</v>
      </c>
      <c r="N10025" s="12">
        <f>+IFERROR(IF(COVID_CL_RECUPERA[[#This Row],[ID_Comuna]]&lt;&gt;99999,VLOOKUP($I10025,Localiza_CL[[Codcom]:[Población MINCIEN]],4,0),VLOOKUP($F10025,Localiza_CL[],4,0)),'LOCALIZA CL'!$F$279)</f>
        <v>-70.626637030500007</v>
      </c>
      <c r="O10025" s="12">
        <f>+IFERROR(IF(COVID_CL_RECUPERA[[#This Row],[ID_Comuna]]&lt;&gt;99999,VLOOKUP($I10025,Localiza_CL[[Codcom]:[Población MINCIEN]],5,0),VLOOKUP($F10025,Localiza_CL[],5,0)),'LOCALIZA CL'!$G$279)</f>
        <v>-33.604364294100002</v>
      </c>
      <c r="P10025" s="11" t="str">
        <f t="shared" si="712"/>
        <v>CHILE</v>
      </c>
    </row>
    <row r="10026" spans="1:16" x14ac:dyDescent="0.3">
      <c r="A10026" s="18" t="str">
        <f t="shared" si="709"/>
        <v>999994395410017</v>
      </c>
      <c r="B10026" s="18" t="str">
        <f>+COVID_CL_RECUPERA[[#This Row],[ID_Comuna]]&amp;COVID_CL_RECUPERA[[#This Row],[Fecha]]</f>
        <v>9999943954</v>
      </c>
      <c r="C10026" s="18" t="str">
        <f t="shared" si="710"/>
        <v>No Informada43954</v>
      </c>
      <c r="D10026" s="99">
        <f t="shared" si="711"/>
        <v>10017</v>
      </c>
      <c r="E10026" s="17">
        <v>43954</v>
      </c>
      <c r="F10026" s="99">
        <f>+IFERROR(VLOOKUP(COVID_CL_RECUPERA[[#This Row],[ID_Comuna]],'LOCALIZA CL'!$B$2:$C$346,2,0),99)</f>
        <v>99</v>
      </c>
      <c r="G10026" s="15" t="str">
        <f>+IFERROR(VLOOKUP($I10026,Localiza_CL[[Codcom]:[Población MINCIEN]],10,0),"No Informado")</f>
        <v>No Informada</v>
      </c>
      <c r="H10026" s="16" t="s">
        <v>24</v>
      </c>
      <c r="I10026" s="10">
        <f>+IFERROR(VLOOKUP(H10026,Comunas!$D$5:$E$350,2,0),"MAL")</f>
        <v>99999</v>
      </c>
      <c r="J10026" s="8" t="s">
        <v>24</v>
      </c>
      <c r="K10026" s="8"/>
      <c r="L10026" s="6" t="s">
        <v>24</v>
      </c>
      <c r="M10026" s="11" t="s">
        <v>424</v>
      </c>
      <c r="N10026" s="12">
        <f>+IFERROR(IF(COVID_CL_RECUPERA[[#This Row],[ID_Comuna]]&lt;&gt;99999,VLOOKUP($I10026,Localiza_CL[[Codcom]:[Población MINCIEN]],4,0),VLOOKUP($F10026,Localiza_CL[],4,0)),'LOCALIZA CL'!$F$279)</f>
        <v>-70.626637030500007</v>
      </c>
      <c r="O10026" s="12">
        <f>+IFERROR(IF(COVID_CL_RECUPERA[[#This Row],[ID_Comuna]]&lt;&gt;99999,VLOOKUP($I10026,Localiza_CL[[Codcom]:[Población MINCIEN]],5,0),VLOOKUP($F10026,Localiza_CL[],5,0)),'LOCALIZA CL'!$G$279)</f>
        <v>-33.604364294100002</v>
      </c>
      <c r="P10026" s="11" t="str">
        <f t="shared" si="712"/>
        <v>CHILE</v>
      </c>
    </row>
    <row r="10027" spans="1:16" x14ac:dyDescent="0.3">
      <c r="A10027" s="18" t="str">
        <f t="shared" si="709"/>
        <v>999994395410018</v>
      </c>
      <c r="B10027" s="18" t="str">
        <f>+COVID_CL_RECUPERA[[#This Row],[ID_Comuna]]&amp;COVID_CL_RECUPERA[[#This Row],[Fecha]]</f>
        <v>9999943954</v>
      </c>
      <c r="C10027" s="18" t="str">
        <f t="shared" si="710"/>
        <v>No Informada43954</v>
      </c>
      <c r="D10027" s="99">
        <f t="shared" si="711"/>
        <v>10018</v>
      </c>
      <c r="E10027" s="17">
        <v>43954</v>
      </c>
      <c r="F10027" s="99">
        <f>+IFERROR(VLOOKUP(COVID_CL_RECUPERA[[#This Row],[ID_Comuna]],'LOCALIZA CL'!$B$2:$C$346,2,0),99)</f>
        <v>99</v>
      </c>
      <c r="G10027" s="15" t="str">
        <f>+IFERROR(VLOOKUP($I10027,Localiza_CL[[Codcom]:[Población MINCIEN]],10,0),"No Informado")</f>
        <v>No Informada</v>
      </c>
      <c r="H10027" s="16" t="s">
        <v>24</v>
      </c>
      <c r="I10027" s="10">
        <f>+IFERROR(VLOOKUP(H10027,Comunas!$D$5:$E$350,2,0),"MAL")</f>
        <v>99999</v>
      </c>
      <c r="J10027" s="8" t="s">
        <v>24</v>
      </c>
      <c r="K10027" s="8"/>
      <c r="L10027" s="6" t="s">
        <v>24</v>
      </c>
      <c r="M10027" s="11" t="s">
        <v>424</v>
      </c>
      <c r="N10027" s="12">
        <f>+IFERROR(IF(COVID_CL_RECUPERA[[#This Row],[ID_Comuna]]&lt;&gt;99999,VLOOKUP($I10027,Localiza_CL[[Codcom]:[Población MINCIEN]],4,0),VLOOKUP($F10027,Localiza_CL[],4,0)),'LOCALIZA CL'!$F$279)</f>
        <v>-70.626637030500007</v>
      </c>
      <c r="O10027" s="12">
        <f>+IFERROR(IF(COVID_CL_RECUPERA[[#This Row],[ID_Comuna]]&lt;&gt;99999,VLOOKUP($I10027,Localiza_CL[[Codcom]:[Población MINCIEN]],5,0),VLOOKUP($F10027,Localiza_CL[],5,0)),'LOCALIZA CL'!$G$279)</f>
        <v>-33.604364294100002</v>
      </c>
      <c r="P10027" s="11" t="str">
        <f t="shared" si="712"/>
        <v>CHILE</v>
      </c>
    </row>
    <row r="10028" spans="1:16" x14ac:dyDescent="0.3">
      <c r="A10028" s="18" t="str">
        <f t="shared" si="709"/>
        <v>999994395410019</v>
      </c>
      <c r="B10028" s="18" t="str">
        <f>+COVID_CL_RECUPERA[[#This Row],[ID_Comuna]]&amp;COVID_CL_RECUPERA[[#This Row],[Fecha]]</f>
        <v>9999943954</v>
      </c>
      <c r="C10028" s="18" t="str">
        <f t="shared" si="710"/>
        <v>No Informada43954</v>
      </c>
      <c r="D10028" s="99">
        <f t="shared" si="711"/>
        <v>10019</v>
      </c>
      <c r="E10028" s="17">
        <v>43954</v>
      </c>
      <c r="F10028" s="99">
        <f>+IFERROR(VLOOKUP(COVID_CL_RECUPERA[[#This Row],[ID_Comuna]],'LOCALIZA CL'!$B$2:$C$346,2,0),99)</f>
        <v>99</v>
      </c>
      <c r="G10028" s="15" t="str">
        <f>+IFERROR(VLOOKUP($I10028,Localiza_CL[[Codcom]:[Población MINCIEN]],10,0),"No Informado")</f>
        <v>No Informada</v>
      </c>
      <c r="H10028" s="16" t="s">
        <v>24</v>
      </c>
      <c r="I10028" s="10">
        <f>+IFERROR(VLOOKUP(H10028,Comunas!$D$5:$E$350,2,0),"MAL")</f>
        <v>99999</v>
      </c>
      <c r="J10028" s="8" t="s">
        <v>24</v>
      </c>
      <c r="K10028" s="8"/>
      <c r="L10028" s="6" t="s">
        <v>24</v>
      </c>
      <c r="M10028" s="11" t="s">
        <v>424</v>
      </c>
      <c r="N10028" s="12">
        <f>+IFERROR(IF(COVID_CL_RECUPERA[[#This Row],[ID_Comuna]]&lt;&gt;99999,VLOOKUP($I10028,Localiza_CL[[Codcom]:[Población MINCIEN]],4,0),VLOOKUP($F10028,Localiza_CL[],4,0)),'LOCALIZA CL'!$F$279)</f>
        <v>-70.626637030500007</v>
      </c>
      <c r="O10028" s="12">
        <f>+IFERROR(IF(COVID_CL_RECUPERA[[#This Row],[ID_Comuna]]&lt;&gt;99999,VLOOKUP($I10028,Localiza_CL[[Codcom]:[Población MINCIEN]],5,0),VLOOKUP($F10028,Localiza_CL[],5,0)),'LOCALIZA CL'!$G$279)</f>
        <v>-33.604364294100002</v>
      </c>
      <c r="P10028" s="11" t="str">
        <f t="shared" si="712"/>
        <v>CHILE</v>
      </c>
    </row>
    <row r="10029" spans="1:16" x14ac:dyDescent="0.3">
      <c r="A10029" s="18" t="str">
        <f t="shared" si="709"/>
        <v>999994395410020</v>
      </c>
      <c r="B10029" s="18" t="str">
        <f>+COVID_CL_RECUPERA[[#This Row],[ID_Comuna]]&amp;COVID_CL_RECUPERA[[#This Row],[Fecha]]</f>
        <v>9999943954</v>
      </c>
      <c r="C10029" s="18" t="str">
        <f t="shared" si="710"/>
        <v>No Informada43954</v>
      </c>
      <c r="D10029" s="99">
        <f t="shared" si="711"/>
        <v>10020</v>
      </c>
      <c r="E10029" s="17">
        <v>43954</v>
      </c>
      <c r="F10029" s="99">
        <f>+IFERROR(VLOOKUP(COVID_CL_RECUPERA[[#This Row],[ID_Comuna]],'LOCALIZA CL'!$B$2:$C$346,2,0),99)</f>
        <v>99</v>
      </c>
      <c r="G10029" s="15" t="str">
        <f>+IFERROR(VLOOKUP($I10029,Localiza_CL[[Codcom]:[Población MINCIEN]],10,0),"No Informado")</f>
        <v>No Informada</v>
      </c>
      <c r="H10029" s="16" t="s">
        <v>24</v>
      </c>
      <c r="I10029" s="10">
        <f>+IFERROR(VLOOKUP(H10029,Comunas!$D$5:$E$350,2,0),"MAL")</f>
        <v>99999</v>
      </c>
      <c r="J10029" s="8" t="s">
        <v>24</v>
      </c>
      <c r="K10029" s="8"/>
      <c r="L10029" s="6" t="s">
        <v>24</v>
      </c>
      <c r="M10029" s="11" t="s">
        <v>424</v>
      </c>
      <c r="N10029" s="12">
        <f>+IFERROR(IF(COVID_CL_RECUPERA[[#This Row],[ID_Comuna]]&lt;&gt;99999,VLOOKUP($I10029,Localiza_CL[[Codcom]:[Población MINCIEN]],4,0),VLOOKUP($F10029,Localiza_CL[],4,0)),'LOCALIZA CL'!$F$279)</f>
        <v>-70.626637030500007</v>
      </c>
      <c r="O10029" s="12">
        <f>+IFERROR(IF(COVID_CL_RECUPERA[[#This Row],[ID_Comuna]]&lt;&gt;99999,VLOOKUP($I10029,Localiza_CL[[Codcom]:[Población MINCIEN]],5,0),VLOOKUP($F10029,Localiza_CL[],5,0)),'LOCALIZA CL'!$G$279)</f>
        <v>-33.604364294100002</v>
      </c>
      <c r="P10029" s="11" t="str">
        <f t="shared" si="712"/>
        <v>CHILE</v>
      </c>
    </row>
    <row r="10030" spans="1:16" x14ac:dyDescent="0.3">
      <c r="A10030" s="18" t="str">
        <f t="shared" ref="A10030:A10050" si="713">+I10030&amp;E10030&amp;D10030</f>
        <v>999994395410021</v>
      </c>
      <c r="B10030" s="18" t="str">
        <f>+COVID_CL_RECUPERA[[#This Row],[ID_Comuna]]&amp;COVID_CL_RECUPERA[[#This Row],[Fecha]]</f>
        <v>9999943954</v>
      </c>
      <c r="C10030" s="18" t="str">
        <f t="shared" ref="C10030:C10050" si="714">+G10030&amp;E10030</f>
        <v>No Informada43954</v>
      </c>
      <c r="D10030" s="99">
        <f t="shared" si="711"/>
        <v>10021</v>
      </c>
      <c r="E10030" s="17">
        <v>43954</v>
      </c>
      <c r="F10030" s="99">
        <f>+IFERROR(VLOOKUP(COVID_CL_RECUPERA[[#This Row],[ID_Comuna]],'LOCALIZA CL'!$B$2:$C$346,2,0),99)</f>
        <v>99</v>
      </c>
      <c r="G10030" s="15" t="str">
        <f>+IFERROR(VLOOKUP($I10030,Localiza_CL[[Codcom]:[Población MINCIEN]],10,0),"No Informado")</f>
        <v>No Informada</v>
      </c>
      <c r="H10030" s="16" t="s">
        <v>24</v>
      </c>
      <c r="I10030" s="10">
        <f>+IFERROR(VLOOKUP(H10030,Comunas!$D$5:$E$350,2,0),"MAL")</f>
        <v>99999</v>
      </c>
      <c r="J10030" s="8" t="s">
        <v>24</v>
      </c>
      <c r="K10030" s="8"/>
      <c r="L10030" s="6" t="s">
        <v>24</v>
      </c>
      <c r="M10030" s="11" t="s">
        <v>424</v>
      </c>
      <c r="N10030" s="12">
        <f>+IFERROR(IF(COVID_CL_RECUPERA[[#This Row],[ID_Comuna]]&lt;&gt;99999,VLOOKUP($I10030,Localiza_CL[[Codcom]:[Población MINCIEN]],4,0),VLOOKUP($F10030,Localiza_CL[],4,0)),'LOCALIZA CL'!$F$279)</f>
        <v>-70.626637030500007</v>
      </c>
      <c r="O10030" s="12">
        <f>+IFERROR(IF(COVID_CL_RECUPERA[[#This Row],[ID_Comuna]]&lt;&gt;99999,VLOOKUP($I10030,Localiza_CL[[Codcom]:[Población MINCIEN]],5,0),VLOOKUP($F10030,Localiza_CL[],5,0)),'LOCALIZA CL'!$G$279)</f>
        <v>-33.604364294100002</v>
      </c>
      <c r="P10030" s="11" t="str">
        <f t="shared" si="712"/>
        <v>CHILE</v>
      </c>
    </row>
    <row r="10031" spans="1:16" x14ac:dyDescent="0.3">
      <c r="A10031" s="18" t="str">
        <f t="shared" si="713"/>
        <v>999994395410022</v>
      </c>
      <c r="B10031" s="18" t="str">
        <f>+COVID_CL_RECUPERA[[#This Row],[ID_Comuna]]&amp;COVID_CL_RECUPERA[[#This Row],[Fecha]]</f>
        <v>9999943954</v>
      </c>
      <c r="C10031" s="18" t="str">
        <f t="shared" si="714"/>
        <v>No Informada43954</v>
      </c>
      <c r="D10031" s="99">
        <f t="shared" si="711"/>
        <v>10022</v>
      </c>
      <c r="E10031" s="17">
        <v>43954</v>
      </c>
      <c r="F10031" s="99">
        <f>+IFERROR(VLOOKUP(COVID_CL_RECUPERA[[#This Row],[ID_Comuna]],'LOCALIZA CL'!$B$2:$C$346,2,0),99)</f>
        <v>99</v>
      </c>
      <c r="G10031" s="15" t="str">
        <f>+IFERROR(VLOOKUP($I10031,Localiza_CL[[Codcom]:[Población MINCIEN]],10,0),"No Informado")</f>
        <v>No Informada</v>
      </c>
      <c r="H10031" s="16" t="s">
        <v>24</v>
      </c>
      <c r="I10031" s="10">
        <f>+IFERROR(VLOOKUP(H10031,Comunas!$D$5:$E$350,2,0),"MAL")</f>
        <v>99999</v>
      </c>
      <c r="J10031" s="8" t="s">
        <v>24</v>
      </c>
      <c r="K10031" s="8"/>
      <c r="L10031" s="6" t="s">
        <v>24</v>
      </c>
      <c r="M10031" s="11" t="s">
        <v>424</v>
      </c>
      <c r="N10031" s="12">
        <f>+IFERROR(IF(COVID_CL_RECUPERA[[#This Row],[ID_Comuna]]&lt;&gt;99999,VLOOKUP($I10031,Localiza_CL[[Codcom]:[Población MINCIEN]],4,0),VLOOKUP($F10031,Localiza_CL[],4,0)),'LOCALIZA CL'!$F$279)</f>
        <v>-70.626637030500007</v>
      </c>
      <c r="O10031" s="12">
        <f>+IFERROR(IF(COVID_CL_RECUPERA[[#This Row],[ID_Comuna]]&lt;&gt;99999,VLOOKUP($I10031,Localiza_CL[[Codcom]:[Población MINCIEN]],5,0),VLOOKUP($F10031,Localiza_CL[],5,0)),'LOCALIZA CL'!$G$279)</f>
        <v>-33.604364294100002</v>
      </c>
      <c r="P10031" s="11" t="str">
        <f t="shared" si="712"/>
        <v>CHILE</v>
      </c>
    </row>
    <row r="10032" spans="1:16" x14ac:dyDescent="0.3">
      <c r="A10032" s="18" t="str">
        <f t="shared" si="713"/>
        <v>999994395410023</v>
      </c>
      <c r="B10032" s="18" t="str">
        <f>+COVID_CL_RECUPERA[[#This Row],[ID_Comuna]]&amp;COVID_CL_RECUPERA[[#This Row],[Fecha]]</f>
        <v>9999943954</v>
      </c>
      <c r="C10032" s="18" t="str">
        <f t="shared" si="714"/>
        <v>No Informada43954</v>
      </c>
      <c r="D10032" s="99">
        <f t="shared" si="711"/>
        <v>10023</v>
      </c>
      <c r="E10032" s="17">
        <v>43954</v>
      </c>
      <c r="F10032" s="99">
        <f>+IFERROR(VLOOKUP(COVID_CL_RECUPERA[[#This Row],[ID_Comuna]],'LOCALIZA CL'!$B$2:$C$346,2,0),99)</f>
        <v>99</v>
      </c>
      <c r="G10032" s="15" t="str">
        <f>+IFERROR(VLOOKUP($I10032,Localiza_CL[[Codcom]:[Población MINCIEN]],10,0),"No Informado")</f>
        <v>No Informada</v>
      </c>
      <c r="H10032" s="16" t="s">
        <v>24</v>
      </c>
      <c r="I10032" s="10">
        <f>+IFERROR(VLOOKUP(H10032,Comunas!$D$5:$E$350,2,0),"MAL")</f>
        <v>99999</v>
      </c>
      <c r="J10032" s="8" t="s">
        <v>24</v>
      </c>
      <c r="K10032" s="8"/>
      <c r="L10032" s="6" t="s">
        <v>24</v>
      </c>
      <c r="M10032" s="11" t="s">
        <v>424</v>
      </c>
      <c r="N10032" s="12">
        <f>+IFERROR(IF(COVID_CL_RECUPERA[[#This Row],[ID_Comuna]]&lt;&gt;99999,VLOOKUP($I10032,Localiza_CL[[Codcom]:[Población MINCIEN]],4,0),VLOOKUP($F10032,Localiza_CL[],4,0)),'LOCALIZA CL'!$F$279)</f>
        <v>-70.626637030500007</v>
      </c>
      <c r="O10032" s="12">
        <f>+IFERROR(IF(COVID_CL_RECUPERA[[#This Row],[ID_Comuna]]&lt;&gt;99999,VLOOKUP($I10032,Localiza_CL[[Codcom]:[Población MINCIEN]],5,0),VLOOKUP($F10032,Localiza_CL[],5,0)),'LOCALIZA CL'!$G$279)</f>
        <v>-33.604364294100002</v>
      </c>
      <c r="P10032" s="11" t="str">
        <f t="shared" si="712"/>
        <v>CHILE</v>
      </c>
    </row>
    <row r="10033" spans="1:16" x14ac:dyDescent="0.3">
      <c r="A10033" s="18" t="str">
        <f t="shared" si="713"/>
        <v>999994395410024</v>
      </c>
      <c r="B10033" s="18" t="str">
        <f>+COVID_CL_RECUPERA[[#This Row],[ID_Comuna]]&amp;COVID_CL_RECUPERA[[#This Row],[Fecha]]</f>
        <v>9999943954</v>
      </c>
      <c r="C10033" s="18" t="str">
        <f t="shared" si="714"/>
        <v>No Informada43954</v>
      </c>
      <c r="D10033" s="99">
        <f t="shared" si="711"/>
        <v>10024</v>
      </c>
      <c r="E10033" s="17">
        <v>43954</v>
      </c>
      <c r="F10033" s="99">
        <f>+IFERROR(VLOOKUP(COVID_CL_RECUPERA[[#This Row],[ID_Comuna]],'LOCALIZA CL'!$B$2:$C$346,2,0),99)</f>
        <v>99</v>
      </c>
      <c r="G10033" s="15" t="str">
        <f>+IFERROR(VLOOKUP($I10033,Localiza_CL[[Codcom]:[Población MINCIEN]],10,0),"No Informado")</f>
        <v>No Informada</v>
      </c>
      <c r="H10033" s="16" t="s">
        <v>24</v>
      </c>
      <c r="I10033" s="10">
        <f>+IFERROR(VLOOKUP(H10033,Comunas!$D$5:$E$350,2,0),"MAL")</f>
        <v>99999</v>
      </c>
      <c r="J10033" s="8" t="s">
        <v>24</v>
      </c>
      <c r="K10033" s="8"/>
      <c r="L10033" s="6" t="s">
        <v>24</v>
      </c>
      <c r="M10033" s="11" t="s">
        <v>424</v>
      </c>
      <c r="N10033" s="12">
        <f>+IFERROR(IF(COVID_CL_RECUPERA[[#This Row],[ID_Comuna]]&lt;&gt;99999,VLOOKUP($I10033,Localiza_CL[[Codcom]:[Población MINCIEN]],4,0),VLOOKUP($F10033,Localiza_CL[],4,0)),'LOCALIZA CL'!$F$279)</f>
        <v>-70.626637030500007</v>
      </c>
      <c r="O10033" s="12">
        <f>+IFERROR(IF(COVID_CL_RECUPERA[[#This Row],[ID_Comuna]]&lt;&gt;99999,VLOOKUP($I10033,Localiza_CL[[Codcom]:[Población MINCIEN]],5,0),VLOOKUP($F10033,Localiza_CL[],5,0)),'LOCALIZA CL'!$G$279)</f>
        <v>-33.604364294100002</v>
      </c>
      <c r="P10033" s="11" t="str">
        <f t="shared" si="712"/>
        <v>CHILE</v>
      </c>
    </row>
    <row r="10034" spans="1:16" x14ac:dyDescent="0.3">
      <c r="A10034" s="18" t="str">
        <f t="shared" si="713"/>
        <v>999994395410025</v>
      </c>
      <c r="B10034" s="18" t="str">
        <f>+COVID_CL_RECUPERA[[#This Row],[ID_Comuna]]&amp;COVID_CL_RECUPERA[[#This Row],[Fecha]]</f>
        <v>9999943954</v>
      </c>
      <c r="C10034" s="18" t="str">
        <f t="shared" si="714"/>
        <v>No Informada43954</v>
      </c>
      <c r="D10034" s="99">
        <f t="shared" si="711"/>
        <v>10025</v>
      </c>
      <c r="E10034" s="17">
        <v>43954</v>
      </c>
      <c r="F10034" s="99">
        <f>+IFERROR(VLOOKUP(COVID_CL_RECUPERA[[#This Row],[ID_Comuna]],'LOCALIZA CL'!$B$2:$C$346,2,0),99)</f>
        <v>99</v>
      </c>
      <c r="G10034" s="15" t="str">
        <f>+IFERROR(VLOOKUP($I10034,Localiza_CL[[Codcom]:[Población MINCIEN]],10,0),"No Informado")</f>
        <v>No Informada</v>
      </c>
      <c r="H10034" s="16" t="s">
        <v>24</v>
      </c>
      <c r="I10034" s="10">
        <f>+IFERROR(VLOOKUP(H10034,Comunas!$D$5:$E$350,2,0),"MAL")</f>
        <v>99999</v>
      </c>
      <c r="J10034" s="8" t="s">
        <v>24</v>
      </c>
      <c r="K10034" s="8"/>
      <c r="L10034" s="6" t="s">
        <v>24</v>
      </c>
      <c r="M10034" s="11" t="s">
        <v>424</v>
      </c>
      <c r="N10034" s="12">
        <f>+IFERROR(IF(COVID_CL_RECUPERA[[#This Row],[ID_Comuna]]&lt;&gt;99999,VLOOKUP($I10034,Localiza_CL[[Codcom]:[Población MINCIEN]],4,0),VLOOKUP($F10034,Localiza_CL[],4,0)),'LOCALIZA CL'!$F$279)</f>
        <v>-70.626637030500007</v>
      </c>
      <c r="O10034" s="12">
        <f>+IFERROR(IF(COVID_CL_RECUPERA[[#This Row],[ID_Comuna]]&lt;&gt;99999,VLOOKUP($I10034,Localiza_CL[[Codcom]:[Población MINCIEN]],5,0),VLOOKUP($F10034,Localiza_CL[],5,0)),'LOCALIZA CL'!$G$279)</f>
        <v>-33.604364294100002</v>
      </c>
      <c r="P10034" s="11" t="str">
        <f t="shared" si="712"/>
        <v>CHILE</v>
      </c>
    </row>
    <row r="10035" spans="1:16" x14ac:dyDescent="0.3">
      <c r="A10035" s="18" t="str">
        <f t="shared" si="713"/>
        <v>999994395410026</v>
      </c>
      <c r="B10035" s="18" t="str">
        <f>+COVID_CL_RECUPERA[[#This Row],[ID_Comuna]]&amp;COVID_CL_RECUPERA[[#This Row],[Fecha]]</f>
        <v>9999943954</v>
      </c>
      <c r="C10035" s="18" t="str">
        <f t="shared" si="714"/>
        <v>No Informada43954</v>
      </c>
      <c r="D10035" s="99">
        <f t="shared" si="711"/>
        <v>10026</v>
      </c>
      <c r="E10035" s="17">
        <v>43954</v>
      </c>
      <c r="F10035" s="99">
        <f>+IFERROR(VLOOKUP(COVID_CL_RECUPERA[[#This Row],[ID_Comuna]],'LOCALIZA CL'!$B$2:$C$346,2,0),99)</f>
        <v>99</v>
      </c>
      <c r="G10035" s="15" t="str">
        <f>+IFERROR(VLOOKUP($I10035,Localiza_CL[[Codcom]:[Población MINCIEN]],10,0),"No Informado")</f>
        <v>No Informada</v>
      </c>
      <c r="H10035" s="16" t="s">
        <v>24</v>
      </c>
      <c r="I10035" s="10">
        <f>+IFERROR(VLOOKUP(H10035,Comunas!$D$5:$E$350,2,0),"MAL")</f>
        <v>99999</v>
      </c>
      <c r="J10035" s="8" t="s">
        <v>24</v>
      </c>
      <c r="K10035" s="8"/>
      <c r="L10035" s="6" t="s">
        <v>24</v>
      </c>
      <c r="M10035" s="11" t="s">
        <v>424</v>
      </c>
      <c r="N10035" s="12">
        <f>+IFERROR(IF(COVID_CL_RECUPERA[[#This Row],[ID_Comuna]]&lt;&gt;99999,VLOOKUP($I10035,Localiza_CL[[Codcom]:[Población MINCIEN]],4,0),VLOOKUP($F10035,Localiza_CL[],4,0)),'LOCALIZA CL'!$F$279)</f>
        <v>-70.626637030500007</v>
      </c>
      <c r="O10035" s="12">
        <f>+IFERROR(IF(COVID_CL_RECUPERA[[#This Row],[ID_Comuna]]&lt;&gt;99999,VLOOKUP($I10035,Localiza_CL[[Codcom]:[Población MINCIEN]],5,0),VLOOKUP($F10035,Localiza_CL[],5,0)),'LOCALIZA CL'!$G$279)</f>
        <v>-33.604364294100002</v>
      </c>
      <c r="P10035" s="11" t="str">
        <f t="shared" si="712"/>
        <v>CHILE</v>
      </c>
    </row>
    <row r="10036" spans="1:16" x14ac:dyDescent="0.3">
      <c r="A10036" s="18" t="str">
        <f t="shared" si="713"/>
        <v>999994395410027</v>
      </c>
      <c r="B10036" s="18" t="str">
        <f>+COVID_CL_RECUPERA[[#This Row],[ID_Comuna]]&amp;COVID_CL_RECUPERA[[#This Row],[Fecha]]</f>
        <v>9999943954</v>
      </c>
      <c r="C10036" s="18" t="str">
        <f t="shared" si="714"/>
        <v>No Informada43954</v>
      </c>
      <c r="D10036" s="99">
        <f t="shared" si="711"/>
        <v>10027</v>
      </c>
      <c r="E10036" s="17">
        <v>43954</v>
      </c>
      <c r="F10036" s="99">
        <f>+IFERROR(VLOOKUP(COVID_CL_RECUPERA[[#This Row],[ID_Comuna]],'LOCALIZA CL'!$B$2:$C$346,2,0),99)</f>
        <v>99</v>
      </c>
      <c r="G10036" s="15" t="str">
        <f>+IFERROR(VLOOKUP($I10036,Localiza_CL[[Codcom]:[Población MINCIEN]],10,0),"No Informado")</f>
        <v>No Informada</v>
      </c>
      <c r="H10036" s="16" t="s">
        <v>24</v>
      </c>
      <c r="I10036" s="10">
        <f>+IFERROR(VLOOKUP(H10036,Comunas!$D$5:$E$350,2,0),"MAL")</f>
        <v>99999</v>
      </c>
      <c r="J10036" s="8" t="s">
        <v>24</v>
      </c>
      <c r="K10036" s="8"/>
      <c r="L10036" s="6" t="s">
        <v>24</v>
      </c>
      <c r="M10036" s="11" t="s">
        <v>424</v>
      </c>
      <c r="N10036" s="12">
        <f>+IFERROR(IF(COVID_CL_RECUPERA[[#This Row],[ID_Comuna]]&lt;&gt;99999,VLOOKUP($I10036,Localiza_CL[[Codcom]:[Población MINCIEN]],4,0),VLOOKUP($F10036,Localiza_CL[],4,0)),'LOCALIZA CL'!$F$279)</f>
        <v>-70.626637030500007</v>
      </c>
      <c r="O10036" s="12">
        <f>+IFERROR(IF(COVID_CL_RECUPERA[[#This Row],[ID_Comuna]]&lt;&gt;99999,VLOOKUP($I10036,Localiza_CL[[Codcom]:[Población MINCIEN]],5,0),VLOOKUP($F10036,Localiza_CL[],5,0)),'LOCALIZA CL'!$G$279)</f>
        <v>-33.604364294100002</v>
      </c>
      <c r="P10036" s="11" t="str">
        <f t="shared" si="712"/>
        <v>CHILE</v>
      </c>
    </row>
    <row r="10037" spans="1:16" x14ac:dyDescent="0.3">
      <c r="A10037" s="18" t="str">
        <f t="shared" si="713"/>
        <v>999994395410028</v>
      </c>
      <c r="B10037" s="18" t="str">
        <f>+COVID_CL_RECUPERA[[#This Row],[ID_Comuna]]&amp;COVID_CL_RECUPERA[[#This Row],[Fecha]]</f>
        <v>9999943954</v>
      </c>
      <c r="C10037" s="18" t="str">
        <f t="shared" si="714"/>
        <v>No Informada43954</v>
      </c>
      <c r="D10037" s="99">
        <f t="shared" si="711"/>
        <v>10028</v>
      </c>
      <c r="E10037" s="17">
        <v>43954</v>
      </c>
      <c r="F10037" s="99">
        <f>+IFERROR(VLOOKUP(COVID_CL_RECUPERA[[#This Row],[ID_Comuna]],'LOCALIZA CL'!$B$2:$C$346,2,0),99)</f>
        <v>99</v>
      </c>
      <c r="G10037" s="15" t="str">
        <f>+IFERROR(VLOOKUP($I10037,Localiza_CL[[Codcom]:[Población MINCIEN]],10,0),"No Informado")</f>
        <v>No Informada</v>
      </c>
      <c r="H10037" s="16" t="s">
        <v>24</v>
      </c>
      <c r="I10037" s="10">
        <f>+IFERROR(VLOOKUP(H10037,Comunas!$D$5:$E$350,2,0),"MAL")</f>
        <v>99999</v>
      </c>
      <c r="J10037" s="8" t="s">
        <v>24</v>
      </c>
      <c r="K10037" s="8"/>
      <c r="L10037" s="6" t="s">
        <v>24</v>
      </c>
      <c r="M10037" s="11" t="s">
        <v>424</v>
      </c>
      <c r="N10037" s="12">
        <f>+IFERROR(IF(COVID_CL_RECUPERA[[#This Row],[ID_Comuna]]&lt;&gt;99999,VLOOKUP($I10037,Localiza_CL[[Codcom]:[Población MINCIEN]],4,0),VLOOKUP($F10037,Localiza_CL[],4,0)),'LOCALIZA CL'!$F$279)</f>
        <v>-70.626637030500007</v>
      </c>
      <c r="O10037" s="12">
        <f>+IFERROR(IF(COVID_CL_RECUPERA[[#This Row],[ID_Comuna]]&lt;&gt;99999,VLOOKUP($I10037,Localiza_CL[[Codcom]:[Población MINCIEN]],5,0),VLOOKUP($F10037,Localiza_CL[],5,0)),'LOCALIZA CL'!$G$279)</f>
        <v>-33.604364294100002</v>
      </c>
      <c r="P10037" s="11" t="str">
        <f t="shared" si="712"/>
        <v>CHILE</v>
      </c>
    </row>
    <row r="10038" spans="1:16" x14ac:dyDescent="0.3">
      <c r="A10038" s="18" t="str">
        <f t="shared" si="713"/>
        <v>999994395410029</v>
      </c>
      <c r="B10038" s="18" t="str">
        <f>+COVID_CL_RECUPERA[[#This Row],[ID_Comuna]]&amp;COVID_CL_RECUPERA[[#This Row],[Fecha]]</f>
        <v>9999943954</v>
      </c>
      <c r="C10038" s="18" t="str">
        <f t="shared" si="714"/>
        <v>No Informada43954</v>
      </c>
      <c r="D10038" s="99">
        <f t="shared" si="711"/>
        <v>10029</v>
      </c>
      <c r="E10038" s="17">
        <v>43954</v>
      </c>
      <c r="F10038" s="99">
        <f>+IFERROR(VLOOKUP(COVID_CL_RECUPERA[[#This Row],[ID_Comuna]],'LOCALIZA CL'!$B$2:$C$346,2,0),99)</f>
        <v>99</v>
      </c>
      <c r="G10038" s="15" t="str">
        <f>+IFERROR(VLOOKUP($I10038,Localiza_CL[[Codcom]:[Población MINCIEN]],10,0),"No Informado")</f>
        <v>No Informada</v>
      </c>
      <c r="H10038" s="16" t="s">
        <v>24</v>
      </c>
      <c r="I10038" s="10">
        <f>+IFERROR(VLOOKUP(H10038,Comunas!$D$5:$E$350,2,0),"MAL")</f>
        <v>99999</v>
      </c>
      <c r="J10038" s="8" t="s">
        <v>24</v>
      </c>
      <c r="K10038" s="8"/>
      <c r="L10038" s="6" t="s">
        <v>24</v>
      </c>
      <c r="M10038" s="11" t="s">
        <v>424</v>
      </c>
      <c r="N10038" s="12">
        <f>+IFERROR(IF(COVID_CL_RECUPERA[[#This Row],[ID_Comuna]]&lt;&gt;99999,VLOOKUP($I10038,Localiza_CL[[Codcom]:[Población MINCIEN]],4,0),VLOOKUP($F10038,Localiza_CL[],4,0)),'LOCALIZA CL'!$F$279)</f>
        <v>-70.626637030500007</v>
      </c>
      <c r="O10038" s="12">
        <f>+IFERROR(IF(COVID_CL_RECUPERA[[#This Row],[ID_Comuna]]&lt;&gt;99999,VLOOKUP($I10038,Localiza_CL[[Codcom]:[Población MINCIEN]],5,0),VLOOKUP($F10038,Localiza_CL[],5,0)),'LOCALIZA CL'!$G$279)</f>
        <v>-33.604364294100002</v>
      </c>
      <c r="P10038" s="11" t="str">
        <f t="shared" si="712"/>
        <v>CHILE</v>
      </c>
    </row>
    <row r="10039" spans="1:16" x14ac:dyDescent="0.3">
      <c r="A10039" s="18" t="str">
        <f t="shared" si="713"/>
        <v>999994395410030</v>
      </c>
      <c r="B10039" s="18" t="str">
        <f>+COVID_CL_RECUPERA[[#This Row],[ID_Comuna]]&amp;COVID_CL_RECUPERA[[#This Row],[Fecha]]</f>
        <v>9999943954</v>
      </c>
      <c r="C10039" s="18" t="str">
        <f t="shared" si="714"/>
        <v>No Informada43954</v>
      </c>
      <c r="D10039" s="99">
        <f t="shared" si="711"/>
        <v>10030</v>
      </c>
      <c r="E10039" s="17">
        <v>43954</v>
      </c>
      <c r="F10039" s="99">
        <f>+IFERROR(VLOOKUP(COVID_CL_RECUPERA[[#This Row],[ID_Comuna]],'LOCALIZA CL'!$B$2:$C$346,2,0),99)</f>
        <v>99</v>
      </c>
      <c r="G10039" s="15" t="str">
        <f>+IFERROR(VLOOKUP($I10039,Localiza_CL[[Codcom]:[Población MINCIEN]],10,0),"No Informado")</f>
        <v>No Informada</v>
      </c>
      <c r="H10039" s="16" t="s">
        <v>24</v>
      </c>
      <c r="I10039" s="10">
        <f>+IFERROR(VLOOKUP(H10039,Comunas!$D$5:$E$350,2,0),"MAL")</f>
        <v>99999</v>
      </c>
      <c r="J10039" s="8" t="s">
        <v>24</v>
      </c>
      <c r="K10039" s="8"/>
      <c r="L10039" s="6" t="s">
        <v>24</v>
      </c>
      <c r="M10039" s="11" t="s">
        <v>424</v>
      </c>
      <c r="N10039" s="12">
        <f>+IFERROR(IF(COVID_CL_RECUPERA[[#This Row],[ID_Comuna]]&lt;&gt;99999,VLOOKUP($I10039,Localiza_CL[[Codcom]:[Población MINCIEN]],4,0),VLOOKUP($F10039,Localiza_CL[],4,0)),'LOCALIZA CL'!$F$279)</f>
        <v>-70.626637030500007</v>
      </c>
      <c r="O10039" s="12">
        <f>+IFERROR(IF(COVID_CL_RECUPERA[[#This Row],[ID_Comuna]]&lt;&gt;99999,VLOOKUP($I10039,Localiza_CL[[Codcom]:[Población MINCIEN]],5,0),VLOOKUP($F10039,Localiza_CL[],5,0)),'LOCALIZA CL'!$G$279)</f>
        <v>-33.604364294100002</v>
      </c>
      <c r="P10039" s="11" t="str">
        <f t="shared" si="712"/>
        <v>CHILE</v>
      </c>
    </row>
    <row r="10040" spans="1:16" x14ac:dyDescent="0.3">
      <c r="A10040" s="18" t="str">
        <f t="shared" si="713"/>
        <v>999994395410031</v>
      </c>
      <c r="B10040" s="18" t="str">
        <f>+COVID_CL_RECUPERA[[#This Row],[ID_Comuna]]&amp;COVID_CL_RECUPERA[[#This Row],[Fecha]]</f>
        <v>9999943954</v>
      </c>
      <c r="C10040" s="18" t="str">
        <f t="shared" si="714"/>
        <v>No Informada43954</v>
      </c>
      <c r="D10040" s="99">
        <f t="shared" si="711"/>
        <v>10031</v>
      </c>
      <c r="E10040" s="17">
        <v>43954</v>
      </c>
      <c r="F10040" s="99">
        <f>+IFERROR(VLOOKUP(COVID_CL_RECUPERA[[#This Row],[ID_Comuna]],'LOCALIZA CL'!$B$2:$C$346,2,0),99)</f>
        <v>99</v>
      </c>
      <c r="G10040" s="15" t="str">
        <f>+IFERROR(VLOOKUP($I10040,Localiza_CL[[Codcom]:[Población MINCIEN]],10,0),"No Informado")</f>
        <v>No Informada</v>
      </c>
      <c r="H10040" s="16" t="s">
        <v>24</v>
      </c>
      <c r="I10040" s="10">
        <f>+IFERROR(VLOOKUP(H10040,Comunas!$D$5:$E$350,2,0),"MAL")</f>
        <v>99999</v>
      </c>
      <c r="J10040" s="8" t="s">
        <v>24</v>
      </c>
      <c r="K10040" s="8"/>
      <c r="L10040" s="6" t="s">
        <v>24</v>
      </c>
      <c r="M10040" s="11" t="s">
        <v>424</v>
      </c>
      <c r="N10040" s="12">
        <f>+IFERROR(IF(COVID_CL_RECUPERA[[#This Row],[ID_Comuna]]&lt;&gt;99999,VLOOKUP($I10040,Localiza_CL[[Codcom]:[Población MINCIEN]],4,0),VLOOKUP($F10040,Localiza_CL[],4,0)),'LOCALIZA CL'!$F$279)</f>
        <v>-70.626637030500007</v>
      </c>
      <c r="O10040" s="12">
        <f>+IFERROR(IF(COVID_CL_RECUPERA[[#This Row],[ID_Comuna]]&lt;&gt;99999,VLOOKUP($I10040,Localiza_CL[[Codcom]:[Población MINCIEN]],5,0),VLOOKUP($F10040,Localiza_CL[],5,0)),'LOCALIZA CL'!$G$279)</f>
        <v>-33.604364294100002</v>
      </c>
      <c r="P10040" s="11" t="str">
        <f t="shared" si="712"/>
        <v>CHILE</v>
      </c>
    </row>
    <row r="10041" spans="1:16" x14ac:dyDescent="0.3">
      <c r="A10041" s="18" t="str">
        <f t="shared" si="713"/>
        <v>999994395410032</v>
      </c>
      <c r="B10041" s="18" t="str">
        <f>+COVID_CL_RECUPERA[[#This Row],[ID_Comuna]]&amp;COVID_CL_RECUPERA[[#This Row],[Fecha]]</f>
        <v>9999943954</v>
      </c>
      <c r="C10041" s="18" t="str">
        <f t="shared" si="714"/>
        <v>No Informada43954</v>
      </c>
      <c r="D10041" s="99">
        <f t="shared" si="711"/>
        <v>10032</v>
      </c>
      <c r="E10041" s="17">
        <v>43954</v>
      </c>
      <c r="F10041" s="99">
        <f>+IFERROR(VLOOKUP(COVID_CL_RECUPERA[[#This Row],[ID_Comuna]],'LOCALIZA CL'!$B$2:$C$346,2,0),99)</f>
        <v>99</v>
      </c>
      <c r="G10041" s="15" t="str">
        <f>+IFERROR(VLOOKUP($I10041,Localiza_CL[[Codcom]:[Población MINCIEN]],10,0),"No Informado")</f>
        <v>No Informada</v>
      </c>
      <c r="H10041" s="16" t="s">
        <v>24</v>
      </c>
      <c r="I10041" s="10">
        <f>+IFERROR(VLOOKUP(H10041,Comunas!$D$5:$E$350,2,0),"MAL")</f>
        <v>99999</v>
      </c>
      <c r="J10041" s="8" t="s">
        <v>24</v>
      </c>
      <c r="K10041" s="8"/>
      <c r="L10041" s="6" t="s">
        <v>24</v>
      </c>
      <c r="M10041" s="11" t="s">
        <v>424</v>
      </c>
      <c r="N10041" s="12">
        <f>+IFERROR(IF(COVID_CL_RECUPERA[[#This Row],[ID_Comuna]]&lt;&gt;99999,VLOOKUP($I10041,Localiza_CL[[Codcom]:[Población MINCIEN]],4,0),VLOOKUP($F10041,Localiza_CL[],4,0)),'LOCALIZA CL'!$F$279)</f>
        <v>-70.626637030500007</v>
      </c>
      <c r="O10041" s="12">
        <f>+IFERROR(IF(COVID_CL_RECUPERA[[#This Row],[ID_Comuna]]&lt;&gt;99999,VLOOKUP($I10041,Localiza_CL[[Codcom]:[Población MINCIEN]],5,0),VLOOKUP($F10041,Localiza_CL[],5,0)),'LOCALIZA CL'!$G$279)</f>
        <v>-33.604364294100002</v>
      </c>
      <c r="P10041" s="11" t="str">
        <f t="shared" si="712"/>
        <v>CHILE</v>
      </c>
    </row>
    <row r="10042" spans="1:16" x14ac:dyDescent="0.3">
      <c r="A10042" s="18" t="str">
        <f t="shared" si="713"/>
        <v>999994395410033</v>
      </c>
      <c r="B10042" s="18" t="str">
        <f>+COVID_CL_RECUPERA[[#This Row],[ID_Comuna]]&amp;COVID_CL_RECUPERA[[#This Row],[Fecha]]</f>
        <v>9999943954</v>
      </c>
      <c r="C10042" s="18" t="str">
        <f t="shared" si="714"/>
        <v>No Informada43954</v>
      </c>
      <c r="D10042" s="99">
        <f t="shared" si="711"/>
        <v>10033</v>
      </c>
      <c r="E10042" s="17">
        <v>43954</v>
      </c>
      <c r="F10042" s="99">
        <f>+IFERROR(VLOOKUP(COVID_CL_RECUPERA[[#This Row],[ID_Comuna]],'LOCALIZA CL'!$B$2:$C$346,2,0),99)</f>
        <v>99</v>
      </c>
      <c r="G10042" s="15" t="str">
        <f>+IFERROR(VLOOKUP($I10042,Localiza_CL[[Codcom]:[Población MINCIEN]],10,0),"No Informado")</f>
        <v>No Informada</v>
      </c>
      <c r="H10042" s="16" t="s">
        <v>24</v>
      </c>
      <c r="I10042" s="10">
        <f>+IFERROR(VLOOKUP(H10042,Comunas!$D$5:$E$350,2,0),"MAL")</f>
        <v>99999</v>
      </c>
      <c r="J10042" s="8" t="s">
        <v>24</v>
      </c>
      <c r="K10042" s="8"/>
      <c r="L10042" s="6" t="s">
        <v>24</v>
      </c>
      <c r="M10042" s="11" t="s">
        <v>424</v>
      </c>
      <c r="N10042" s="12">
        <f>+IFERROR(IF(COVID_CL_RECUPERA[[#This Row],[ID_Comuna]]&lt;&gt;99999,VLOOKUP($I10042,Localiza_CL[[Codcom]:[Población MINCIEN]],4,0),VLOOKUP($F10042,Localiza_CL[],4,0)),'LOCALIZA CL'!$F$279)</f>
        <v>-70.626637030500007</v>
      </c>
      <c r="O10042" s="12">
        <f>+IFERROR(IF(COVID_CL_RECUPERA[[#This Row],[ID_Comuna]]&lt;&gt;99999,VLOOKUP($I10042,Localiza_CL[[Codcom]:[Población MINCIEN]],5,0),VLOOKUP($F10042,Localiza_CL[],5,0)),'LOCALIZA CL'!$G$279)</f>
        <v>-33.604364294100002</v>
      </c>
      <c r="P10042" s="11" t="str">
        <f t="shared" si="712"/>
        <v>CHILE</v>
      </c>
    </row>
    <row r="10043" spans="1:16" x14ac:dyDescent="0.3">
      <c r="A10043" s="18" t="str">
        <f t="shared" si="713"/>
        <v>999994395410034</v>
      </c>
      <c r="B10043" s="18" t="str">
        <f>+COVID_CL_RECUPERA[[#This Row],[ID_Comuna]]&amp;COVID_CL_RECUPERA[[#This Row],[Fecha]]</f>
        <v>9999943954</v>
      </c>
      <c r="C10043" s="18" t="str">
        <f t="shared" si="714"/>
        <v>No Informada43954</v>
      </c>
      <c r="D10043" s="99">
        <f t="shared" si="711"/>
        <v>10034</v>
      </c>
      <c r="E10043" s="17">
        <v>43954</v>
      </c>
      <c r="F10043" s="99">
        <f>+IFERROR(VLOOKUP(COVID_CL_RECUPERA[[#This Row],[ID_Comuna]],'LOCALIZA CL'!$B$2:$C$346,2,0),99)</f>
        <v>99</v>
      </c>
      <c r="G10043" s="15" t="str">
        <f>+IFERROR(VLOOKUP($I10043,Localiza_CL[[Codcom]:[Población MINCIEN]],10,0),"No Informado")</f>
        <v>No Informada</v>
      </c>
      <c r="H10043" s="16" t="s">
        <v>24</v>
      </c>
      <c r="I10043" s="10">
        <f>+IFERROR(VLOOKUP(H10043,Comunas!$D$5:$E$350,2,0),"MAL")</f>
        <v>99999</v>
      </c>
      <c r="J10043" s="8" t="s">
        <v>24</v>
      </c>
      <c r="K10043" s="8"/>
      <c r="L10043" s="6" t="s">
        <v>24</v>
      </c>
      <c r="M10043" s="11" t="s">
        <v>424</v>
      </c>
      <c r="N10043" s="12">
        <f>+IFERROR(IF(COVID_CL_RECUPERA[[#This Row],[ID_Comuna]]&lt;&gt;99999,VLOOKUP($I10043,Localiza_CL[[Codcom]:[Población MINCIEN]],4,0),VLOOKUP($F10043,Localiza_CL[],4,0)),'LOCALIZA CL'!$F$279)</f>
        <v>-70.626637030500007</v>
      </c>
      <c r="O10043" s="12">
        <f>+IFERROR(IF(COVID_CL_RECUPERA[[#This Row],[ID_Comuna]]&lt;&gt;99999,VLOOKUP($I10043,Localiza_CL[[Codcom]:[Población MINCIEN]],5,0),VLOOKUP($F10043,Localiza_CL[],5,0)),'LOCALIZA CL'!$G$279)</f>
        <v>-33.604364294100002</v>
      </c>
      <c r="P10043" s="11" t="str">
        <f t="shared" si="712"/>
        <v>CHILE</v>
      </c>
    </row>
    <row r="10044" spans="1:16" x14ac:dyDescent="0.3">
      <c r="A10044" s="18" t="str">
        <f t="shared" si="713"/>
        <v>999994395410035</v>
      </c>
      <c r="B10044" s="18" t="str">
        <f>+COVID_CL_RECUPERA[[#This Row],[ID_Comuna]]&amp;COVID_CL_RECUPERA[[#This Row],[Fecha]]</f>
        <v>9999943954</v>
      </c>
      <c r="C10044" s="18" t="str">
        <f t="shared" si="714"/>
        <v>No Informada43954</v>
      </c>
      <c r="D10044" s="99">
        <f t="shared" si="711"/>
        <v>10035</v>
      </c>
      <c r="E10044" s="17">
        <v>43954</v>
      </c>
      <c r="F10044" s="99">
        <f>+IFERROR(VLOOKUP(COVID_CL_RECUPERA[[#This Row],[ID_Comuna]],'LOCALIZA CL'!$B$2:$C$346,2,0),99)</f>
        <v>99</v>
      </c>
      <c r="G10044" s="15" t="str">
        <f>+IFERROR(VLOOKUP($I10044,Localiza_CL[[Codcom]:[Población MINCIEN]],10,0),"No Informado")</f>
        <v>No Informada</v>
      </c>
      <c r="H10044" s="16" t="s">
        <v>24</v>
      </c>
      <c r="I10044" s="10">
        <f>+IFERROR(VLOOKUP(H10044,Comunas!$D$5:$E$350,2,0),"MAL")</f>
        <v>99999</v>
      </c>
      <c r="J10044" s="8" t="s">
        <v>24</v>
      </c>
      <c r="K10044" s="8"/>
      <c r="L10044" s="6" t="s">
        <v>24</v>
      </c>
      <c r="M10044" s="11" t="s">
        <v>424</v>
      </c>
      <c r="N10044" s="12">
        <f>+IFERROR(IF(COVID_CL_RECUPERA[[#This Row],[ID_Comuna]]&lt;&gt;99999,VLOOKUP($I10044,Localiza_CL[[Codcom]:[Población MINCIEN]],4,0),VLOOKUP($F10044,Localiza_CL[],4,0)),'LOCALIZA CL'!$F$279)</f>
        <v>-70.626637030500007</v>
      </c>
      <c r="O10044" s="12">
        <f>+IFERROR(IF(COVID_CL_RECUPERA[[#This Row],[ID_Comuna]]&lt;&gt;99999,VLOOKUP($I10044,Localiza_CL[[Codcom]:[Población MINCIEN]],5,0),VLOOKUP($F10044,Localiza_CL[],5,0)),'LOCALIZA CL'!$G$279)</f>
        <v>-33.604364294100002</v>
      </c>
      <c r="P10044" s="11" t="str">
        <f t="shared" si="712"/>
        <v>CHILE</v>
      </c>
    </row>
    <row r="10045" spans="1:16" x14ac:dyDescent="0.3">
      <c r="A10045" s="18" t="str">
        <f t="shared" si="713"/>
        <v>999994395410036</v>
      </c>
      <c r="B10045" s="18" t="str">
        <f>+COVID_CL_RECUPERA[[#This Row],[ID_Comuna]]&amp;COVID_CL_RECUPERA[[#This Row],[Fecha]]</f>
        <v>9999943954</v>
      </c>
      <c r="C10045" s="18" t="str">
        <f t="shared" si="714"/>
        <v>No Informada43954</v>
      </c>
      <c r="D10045" s="99">
        <f t="shared" si="711"/>
        <v>10036</v>
      </c>
      <c r="E10045" s="17">
        <v>43954</v>
      </c>
      <c r="F10045" s="99">
        <f>+IFERROR(VLOOKUP(COVID_CL_RECUPERA[[#This Row],[ID_Comuna]],'LOCALIZA CL'!$B$2:$C$346,2,0),99)</f>
        <v>99</v>
      </c>
      <c r="G10045" s="15" t="str">
        <f>+IFERROR(VLOOKUP($I10045,Localiza_CL[[Codcom]:[Población MINCIEN]],10,0),"No Informado")</f>
        <v>No Informada</v>
      </c>
      <c r="H10045" s="16" t="s">
        <v>24</v>
      </c>
      <c r="I10045" s="10">
        <f>+IFERROR(VLOOKUP(H10045,Comunas!$D$5:$E$350,2,0),"MAL")</f>
        <v>99999</v>
      </c>
      <c r="J10045" s="8" t="s">
        <v>24</v>
      </c>
      <c r="K10045" s="8"/>
      <c r="L10045" s="6" t="s">
        <v>24</v>
      </c>
      <c r="M10045" s="11" t="s">
        <v>424</v>
      </c>
      <c r="N10045" s="12">
        <f>+IFERROR(IF(COVID_CL_RECUPERA[[#This Row],[ID_Comuna]]&lt;&gt;99999,VLOOKUP($I10045,Localiza_CL[[Codcom]:[Población MINCIEN]],4,0),VLOOKUP($F10045,Localiza_CL[],4,0)),'LOCALIZA CL'!$F$279)</f>
        <v>-70.626637030500007</v>
      </c>
      <c r="O10045" s="12">
        <f>+IFERROR(IF(COVID_CL_RECUPERA[[#This Row],[ID_Comuna]]&lt;&gt;99999,VLOOKUP($I10045,Localiza_CL[[Codcom]:[Población MINCIEN]],5,0),VLOOKUP($F10045,Localiza_CL[],5,0)),'LOCALIZA CL'!$G$279)</f>
        <v>-33.604364294100002</v>
      </c>
      <c r="P10045" s="11" t="str">
        <f t="shared" si="712"/>
        <v>CHILE</v>
      </c>
    </row>
    <row r="10046" spans="1:16" x14ac:dyDescent="0.3">
      <c r="A10046" s="18" t="str">
        <f t="shared" si="713"/>
        <v>999994395410037</v>
      </c>
      <c r="B10046" s="18" t="str">
        <f>+COVID_CL_RECUPERA[[#This Row],[ID_Comuna]]&amp;COVID_CL_RECUPERA[[#This Row],[Fecha]]</f>
        <v>9999943954</v>
      </c>
      <c r="C10046" s="18" t="str">
        <f t="shared" si="714"/>
        <v>No Informada43954</v>
      </c>
      <c r="D10046" s="99">
        <f t="shared" si="711"/>
        <v>10037</v>
      </c>
      <c r="E10046" s="17">
        <v>43954</v>
      </c>
      <c r="F10046" s="99">
        <f>+IFERROR(VLOOKUP(COVID_CL_RECUPERA[[#This Row],[ID_Comuna]],'LOCALIZA CL'!$B$2:$C$346,2,0),99)</f>
        <v>99</v>
      </c>
      <c r="G10046" s="15" t="str">
        <f>+IFERROR(VLOOKUP($I10046,Localiza_CL[[Codcom]:[Población MINCIEN]],10,0),"No Informado")</f>
        <v>No Informada</v>
      </c>
      <c r="H10046" s="16" t="s">
        <v>24</v>
      </c>
      <c r="I10046" s="10">
        <f>+IFERROR(VLOOKUP(H10046,Comunas!$D$5:$E$350,2,0),"MAL")</f>
        <v>99999</v>
      </c>
      <c r="J10046" s="8" t="s">
        <v>24</v>
      </c>
      <c r="K10046" s="8"/>
      <c r="L10046" s="6" t="s">
        <v>24</v>
      </c>
      <c r="M10046" s="11" t="s">
        <v>424</v>
      </c>
      <c r="N10046" s="12">
        <f>+IFERROR(IF(COVID_CL_RECUPERA[[#This Row],[ID_Comuna]]&lt;&gt;99999,VLOOKUP($I10046,Localiza_CL[[Codcom]:[Población MINCIEN]],4,0),VLOOKUP($F10046,Localiza_CL[],4,0)),'LOCALIZA CL'!$F$279)</f>
        <v>-70.626637030500007</v>
      </c>
      <c r="O10046" s="12">
        <f>+IFERROR(IF(COVID_CL_RECUPERA[[#This Row],[ID_Comuna]]&lt;&gt;99999,VLOOKUP($I10046,Localiza_CL[[Codcom]:[Población MINCIEN]],5,0),VLOOKUP($F10046,Localiza_CL[],5,0)),'LOCALIZA CL'!$G$279)</f>
        <v>-33.604364294100002</v>
      </c>
      <c r="P10046" s="11" t="str">
        <f t="shared" si="712"/>
        <v>CHILE</v>
      </c>
    </row>
    <row r="10047" spans="1:16" x14ac:dyDescent="0.3">
      <c r="A10047" s="18" t="str">
        <f t="shared" si="713"/>
        <v>999994395410038</v>
      </c>
      <c r="B10047" s="18" t="str">
        <f>+COVID_CL_RECUPERA[[#This Row],[ID_Comuna]]&amp;COVID_CL_RECUPERA[[#This Row],[Fecha]]</f>
        <v>9999943954</v>
      </c>
      <c r="C10047" s="18" t="str">
        <f t="shared" si="714"/>
        <v>No Informada43954</v>
      </c>
      <c r="D10047" s="99">
        <f t="shared" si="711"/>
        <v>10038</v>
      </c>
      <c r="E10047" s="17">
        <v>43954</v>
      </c>
      <c r="F10047" s="99">
        <f>+IFERROR(VLOOKUP(COVID_CL_RECUPERA[[#This Row],[ID_Comuna]],'LOCALIZA CL'!$B$2:$C$346,2,0),99)</f>
        <v>99</v>
      </c>
      <c r="G10047" s="15" t="str">
        <f>+IFERROR(VLOOKUP($I10047,Localiza_CL[[Codcom]:[Población MINCIEN]],10,0),"No Informado")</f>
        <v>No Informada</v>
      </c>
      <c r="H10047" s="16" t="s">
        <v>24</v>
      </c>
      <c r="I10047" s="10">
        <f>+IFERROR(VLOOKUP(H10047,Comunas!$D$5:$E$350,2,0),"MAL")</f>
        <v>99999</v>
      </c>
      <c r="J10047" s="8" t="s">
        <v>24</v>
      </c>
      <c r="K10047" s="8"/>
      <c r="L10047" s="6" t="s">
        <v>24</v>
      </c>
      <c r="M10047" s="11" t="s">
        <v>424</v>
      </c>
      <c r="N10047" s="12">
        <f>+IFERROR(IF(COVID_CL_RECUPERA[[#This Row],[ID_Comuna]]&lt;&gt;99999,VLOOKUP($I10047,Localiza_CL[[Codcom]:[Población MINCIEN]],4,0),VLOOKUP($F10047,Localiza_CL[],4,0)),'LOCALIZA CL'!$F$279)</f>
        <v>-70.626637030500007</v>
      </c>
      <c r="O10047" s="12">
        <f>+IFERROR(IF(COVID_CL_RECUPERA[[#This Row],[ID_Comuna]]&lt;&gt;99999,VLOOKUP($I10047,Localiza_CL[[Codcom]:[Población MINCIEN]],5,0),VLOOKUP($F10047,Localiza_CL[],5,0)),'LOCALIZA CL'!$G$279)</f>
        <v>-33.604364294100002</v>
      </c>
      <c r="P10047" s="11" t="str">
        <f t="shared" si="712"/>
        <v>CHILE</v>
      </c>
    </row>
    <row r="10048" spans="1:16" x14ac:dyDescent="0.3">
      <c r="A10048" s="18" t="str">
        <f t="shared" si="713"/>
        <v>999994395410039</v>
      </c>
      <c r="B10048" s="18" t="str">
        <f>+COVID_CL_RECUPERA[[#This Row],[ID_Comuna]]&amp;COVID_CL_RECUPERA[[#This Row],[Fecha]]</f>
        <v>9999943954</v>
      </c>
      <c r="C10048" s="18" t="str">
        <f t="shared" si="714"/>
        <v>No Informada43954</v>
      </c>
      <c r="D10048" s="99">
        <f t="shared" si="711"/>
        <v>10039</v>
      </c>
      <c r="E10048" s="17">
        <v>43954</v>
      </c>
      <c r="F10048" s="99">
        <f>+IFERROR(VLOOKUP(COVID_CL_RECUPERA[[#This Row],[ID_Comuna]],'LOCALIZA CL'!$B$2:$C$346,2,0),99)</f>
        <v>99</v>
      </c>
      <c r="G10048" s="15" t="str">
        <f>+IFERROR(VLOOKUP($I10048,Localiza_CL[[Codcom]:[Población MINCIEN]],10,0),"No Informado")</f>
        <v>No Informada</v>
      </c>
      <c r="H10048" s="16" t="s">
        <v>24</v>
      </c>
      <c r="I10048" s="10">
        <f>+IFERROR(VLOOKUP(H10048,Comunas!$D$5:$E$350,2,0),"MAL")</f>
        <v>99999</v>
      </c>
      <c r="J10048" s="8" t="s">
        <v>24</v>
      </c>
      <c r="K10048" s="8"/>
      <c r="L10048" s="6" t="s">
        <v>24</v>
      </c>
      <c r="M10048" s="11" t="s">
        <v>424</v>
      </c>
      <c r="N10048" s="12">
        <f>+IFERROR(IF(COVID_CL_RECUPERA[[#This Row],[ID_Comuna]]&lt;&gt;99999,VLOOKUP($I10048,Localiza_CL[[Codcom]:[Población MINCIEN]],4,0),VLOOKUP($F10048,Localiza_CL[],4,0)),'LOCALIZA CL'!$F$279)</f>
        <v>-70.626637030500007</v>
      </c>
      <c r="O10048" s="12">
        <f>+IFERROR(IF(COVID_CL_RECUPERA[[#This Row],[ID_Comuna]]&lt;&gt;99999,VLOOKUP($I10048,Localiza_CL[[Codcom]:[Población MINCIEN]],5,0),VLOOKUP($F10048,Localiza_CL[],5,0)),'LOCALIZA CL'!$G$279)</f>
        <v>-33.604364294100002</v>
      </c>
      <c r="P10048" s="11" t="str">
        <f t="shared" si="712"/>
        <v>CHILE</v>
      </c>
    </row>
    <row r="10049" spans="1:16" x14ac:dyDescent="0.3">
      <c r="A10049" s="18" t="str">
        <f t="shared" si="713"/>
        <v>999994395410040</v>
      </c>
      <c r="B10049" s="18" t="str">
        <f>+COVID_CL_RECUPERA[[#This Row],[ID_Comuna]]&amp;COVID_CL_RECUPERA[[#This Row],[Fecha]]</f>
        <v>9999943954</v>
      </c>
      <c r="C10049" s="18" t="str">
        <f t="shared" si="714"/>
        <v>No Informada43954</v>
      </c>
      <c r="D10049" s="99">
        <f t="shared" ref="D10049:D10050" si="715">+D10048+1</f>
        <v>10040</v>
      </c>
      <c r="E10049" s="17">
        <v>43954</v>
      </c>
      <c r="F10049" s="99">
        <f>+IFERROR(VLOOKUP(COVID_CL_RECUPERA[[#This Row],[ID_Comuna]],'LOCALIZA CL'!$B$2:$C$346,2,0),99)</f>
        <v>99</v>
      </c>
      <c r="G10049" s="15" t="str">
        <f>+IFERROR(VLOOKUP($I10049,Localiza_CL[[Codcom]:[Población MINCIEN]],10,0),"No Informado")</f>
        <v>No Informada</v>
      </c>
      <c r="H10049" s="16" t="s">
        <v>24</v>
      </c>
      <c r="I10049" s="10">
        <f>+IFERROR(VLOOKUP(H10049,Comunas!$D$5:$E$350,2,0),"MAL")</f>
        <v>99999</v>
      </c>
      <c r="J10049" s="8" t="s">
        <v>24</v>
      </c>
      <c r="K10049" s="8"/>
      <c r="L10049" s="6" t="s">
        <v>24</v>
      </c>
      <c r="M10049" s="11" t="s">
        <v>424</v>
      </c>
      <c r="N10049" s="12">
        <f>+IFERROR(IF(COVID_CL_RECUPERA[[#This Row],[ID_Comuna]]&lt;&gt;99999,VLOOKUP($I10049,Localiza_CL[[Codcom]:[Población MINCIEN]],4,0),VLOOKUP($F10049,Localiza_CL[],4,0)),'LOCALIZA CL'!$F$279)</f>
        <v>-70.626637030500007</v>
      </c>
      <c r="O10049" s="12">
        <f>+IFERROR(IF(COVID_CL_RECUPERA[[#This Row],[ID_Comuna]]&lt;&gt;99999,VLOOKUP($I10049,Localiza_CL[[Codcom]:[Población MINCIEN]],5,0),VLOOKUP($F10049,Localiza_CL[],5,0)),'LOCALIZA CL'!$G$279)</f>
        <v>-33.604364294100002</v>
      </c>
      <c r="P10049" s="11" t="str">
        <f t="shared" ref="P10049:P10050" si="716">+P10048</f>
        <v>CHILE</v>
      </c>
    </row>
    <row r="10050" spans="1:16" x14ac:dyDescent="0.3">
      <c r="A10050" s="18" t="str">
        <f t="shared" si="713"/>
        <v>999994395410041</v>
      </c>
      <c r="B10050" s="18" t="str">
        <f>+COVID_CL_RECUPERA[[#This Row],[ID_Comuna]]&amp;COVID_CL_RECUPERA[[#This Row],[Fecha]]</f>
        <v>9999943954</v>
      </c>
      <c r="C10050" s="18" t="str">
        <f t="shared" si="714"/>
        <v>No Informada43954</v>
      </c>
      <c r="D10050" s="99">
        <f t="shared" si="715"/>
        <v>10041</v>
      </c>
      <c r="E10050" s="17">
        <v>43954</v>
      </c>
      <c r="F10050" s="99">
        <f>+IFERROR(VLOOKUP(COVID_CL_RECUPERA[[#This Row],[ID_Comuna]],'LOCALIZA CL'!$B$2:$C$346,2,0),99)</f>
        <v>99</v>
      </c>
      <c r="G10050" s="15" t="str">
        <f>+IFERROR(VLOOKUP($I10050,Localiza_CL[[Codcom]:[Población MINCIEN]],10,0),"No Informado")</f>
        <v>No Informada</v>
      </c>
      <c r="H10050" s="16" t="s">
        <v>24</v>
      </c>
      <c r="I10050" s="10">
        <f>+IFERROR(VLOOKUP(H10050,Comunas!$D$5:$E$350,2,0),"MAL")</f>
        <v>99999</v>
      </c>
      <c r="J10050" s="8" t="s">
        <v>24</v>
      </c>
      <c r="K10050" s="8"/>
      <c r="L10050" s="6" t="s">
        <v>24</v>
      </c>
      <c r="M10050" s="11" t="s">
        <v>424</v>
      </c>
      <c r="N10050" s="12">
        <f>+IFERROR(IF(COVID_CL_RECUPERA[[#This Row],[ID_Comuna]]&lt;&gt;99999,VLOOKUP($I10050,Localiza_CL[[Codcom]:[Población MINCIEN]],4,0),VLOOKUP($F10050,Localiza_CL[],4,0)),'LOCALIZA CL'!$F$279)</f>
        <v>-70.626637030500007</v>
      </c>
      <c r="O10050" s="12">
        <f>+IFERROR(IF(COVID_CL_RECUPERA[[#This Row],[ID_Comuna]]&lt;&gt;99999,VLOOKUP($I10050,Localiza_CL[[Codcom]:[Población MINCIEN]],5,0),VLOOKUP($F10050,Localiza_CL[],5,0)),'LOCALIZA CL'!$G$279)</f>
        <v>-33.604364294100002</v>
      </c>
      <c r="P10050" s="11" t="str">
        <f t="shared" si="716"/>
        <v>CHILE</v>
      </c>
    </row>
  </sheetData>
  <conditionalFormatting sqref="I10:I10050">
    <cfRule type="cellIs" dxfId="6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104" t="s">
        <v>428</v>
      </c>
      <c r="B9" s="104"/>
      <c r="F9" s="105" t="s">
        <v>429</v>
      </c>
      <c r="G9" s="105"/>
      <c r="K9" s="106" t="s">
        <v>430</v>
      </c>
      <c r="L9" s="106"/>
    </row>
    <row r="10" spans="1:12" x14ac:dyDescent="0.3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3">
      <c r="A11" s="3" t="s">
        <v>76</v>
      </c>
      <c r="B11" s="30">
        <v>734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3">
      <c r="A12" s="3" t="s">
        <v>353</v>
      </c>
      <c r="B12" s="30">
        <v>313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3">
      <c r="A13" s="3" t="s">
        <v>389</v>
      </c>
      <c r="B13" s="30">
        <v>68</v>
      </c>
      <c r="F13" s="3" t="s">
        <v>384</v>
      </c>
      <c r="G13" s="30">
        <v>7</v>
      </c>
      <c r="K13" s="3" t="s">
        <v>433</v>
      </c>
      <c r="L13" s="30">
        <v>10038</v>
      </c>
    </row>
    <row r="14" spans="1:12" x14ac:dyDescent="0.3">
      <c r="A14" s="3" t="s">
        <v>434</v>
      </c>
      <c r="B14" s="30">
        <v>6</v>
      </c>
      <c r="F14" s="3" t="s">
        <v>55</v>
      </c>
      <c r="G14" s="30">
        <v>36</v>
      </c>
      <c r="K14" s="3" t="s">
        <v>435</v>
      </c>
      <c r="L14" s="30">
        <v>10041</v>
      </c>
    </row>
    <row r="15" spans="1:12" x14ac:dyDescent="0.3">
      <c r="A15" s="3" t="s">
        <v>384</v>
      </c>
      <c r="B15" s="30">
        <v>759</v>
      </c>
      <c r="F15" s="3" t="s">
        <v>387</v>
      </c>
      <c r="G15" s="30">
        <v>10</v>
      </c>
    </row>
    <row r="16" spans="1:12" x14ac:dyDescent="0.3">
      <c r="A16" s="3" t="s">
        <v>81</v>
      </c>
      <c r="B16" s="30">
        <v>94</v>
      </c>
      <c r="F16" s="3" t="s">
        <v>386</v>
      </c>
      <c r="G16" s="30">
        <v>4</v>
      </c>
    </row>
    <row r="17" spans="1:7" x14ac:dyDescent="0.3">
      <c r="A17" s="3" t="s">
        <v>55</v>
      </c>
      <c r="B17" s="30">
        <v>1304</v>
      </c>
      <c r="F17" s="3" t="s">
        <v>388</v>
      </c>
      <c r="G17" s="30">
        <v>11</v>
      </c>
    </row>
    <row r="18" spans="1:7" x14ac:dyDescent="0.3">
      <c r="A18" s="3" t="s">
        <v>387</v>
      </c>
      <c r="B18" s="30">
        <v>521</v>
      </c>
      <c r="F18" s="3" t="s">
        <v>357</v>
      </c>
      <c r="G18" s="30">
        <v>13</v>
      </c>
    </row>
    <row r="19" spans="1:7" x14ac:dyDescent="0.3">
      <c r="A19" s="3" t="s">
        <v>386</v>
      </c>
      <c r="B19" s="30">
        <v>192</v>
      </c>
      <c r="F19" s="3" t="s">
        <v>381</v>
      </c>
      <c r="G19" s="30">
        <v>135</v>
      </c>
    </row>
    <row r="20" spans="1:7" x14ac:dyDescent="0.3">
      <c r="A20" s="3" t="s">
        <v>388</v>
      </c>
      <c r="B20" s="30">
        <v>759</v>
      </c>
      <c r="F20" s="3" t="s">
        <v>383</v>
      </c>
      <c r="G20" s="30">
        <v>16</v>
      </c>
    </row>
    <row r="21" spans="1:7" x14ac:dyDescent="0.3">
      <c r="A21" s="3" t="s">
        <v>357</v>
      </c>
      <c r="B21" s="30">
        <v>407</v>
      </c>
      <c r="F21" s="3" t="s">
        <v>436</v>
      </c>
      <c r="G21" s="30">
        <v>3</v>
      </c>
    </row>
    <row r="22" spans="1:7" x14ac:dyDescent="0.3">
      <c r="A22" s="3" t="s">
        <v>381</v>
      </c>
      <c r="B22" s="30">
        <v>12684</v>
      </c>
      <c r="F22" s="3" t="s">
        <v>375</v>
      </c>
      <c r="G22" s="30">
        <v>1</v>
      </c>
    </row>
    <row r="23" spans="1:7" x14ac:dyDescent="0.3">
      <c r="A23" s="3" t="s">
        <v>383</v>
      </c>
      <c r="B23" s="30">
        <v>788</v>
      </c>
      <c r="F23" s="3" t="s">
        <v>107</v>
      </c>
      <c r="G23" s="30">
        <v>13</v>
      </c>
    </row>
    <row r="24" spans="1:7" x14ac:dyDescent="0.3">
      <c r="A24" s="3" t="s">
        <v>436</v>
      </c>
      <c r="B24" s="30">
        <v>128</v>
      </c>
      <c r="F24" s="3" t="s">
        <v>435</v>
      </c>
      <c r="G24" s="30">
        <v>260</v>
      </c>
    </row>
    <row r="25" spans="1:7" x14ac:dyDescent="0.3">
      <c r="A25" s="3" t="s">
        <v>375</v>
      </c>
      <c r="B25" s="30">
        <v>272</v>
      </c>
    </row>
    <row r="26" spans="1:7" x14ac:dyDescent="0.3">
      <c r="A26" s="3" t="s">
        <v>107</v>
      </c>
      <c r="B26" s="30">
        <v>634</v>
      </c>
    </row>
    <row r="27" spans="1:7" x14ac:dyDescent="0.3">
      <c r="A27" s="3" t="s">
        <v>435</v>
      </c>
      <c r="B27" s="30">
        <v>1966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3053"/>
  <sheetViews>
    <sheetView showGridLines="0" topLeftCell="A2857" workbookViewId="0">
      <selection activeCell="B2870" sqref="B2870"/>
    </sheetView>
  </sheetViews>
  <sheetFormatPr baseColWidth="10" defaultRowHeight="14.4" x14ac:dyDescent="0.3"/>
  <cols>
    <col min="1" max="1" width="21.5546875" bestFit="1" customWidth="1"/>
    <col min="2" max="2" width="19.33203125" bestFit="1" customWidth="1"/>
    <col min="3" max="3" width="15.441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4370</v>
      </c>
    </row>
    <row r="2" spans="1:5" x14ac:dyDescent="0.3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3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3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3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3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3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3">
      <c r="A8" t="s">
        <v>76</v>
      </c>
      <c r="B8" t="s">
        <v>76</v>
      </c>
      <c r="C8" t="s">
        <v>1692</v>
      </c>
      <c r="D8" s="36" t="s">
        <v>4336</v>
      </c>
      <c r="E8" s="48">
        <v>3</v>
      </c>
    </row>
    <row r="9" spans="1:5" x14ac:dyDescent="0.3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3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3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3">
      <c r="A12" t="s">
        <v>76</v>
      </c>
      <c r="B12" t="s">
        <v>76</v>
      </c>
      <c r="C12" t="s">
        <v>1696</v>
      </c>
      <c r="D12" s="36" t="s">
        <v>70155</v>
      </c>
      <c r="E12" s="48">
        <v>3</v>
      </c>
    </row>
    <row r="13" spans="1:5" x14ac:dyDescent="0.3">
      <c r="A13" t="s">
        <v>76</v>
      </c>
      <c r="B13" t="s">
        <v>76</v>
      </c>
      <c r="C13" t="s">
        <v>1697</v>
      </c>
      <c r="D13" s="36" t="s">
        <v>70156</v>
      </c>
      <c r="E13" s="48">
        <v>8</v>
      </c>
    </row>
    <row r="14" spans="1:5" x14ac:dyDescent="0.3">
      <c r="A14" t="s">
        <v>76</v>
      </c>
      <c r="B14" t="s">
        <v>76</v>
      </c>
      <c r="C14" t="s">
        <v>1698</v>
      </c>
      <c r="D14" s="36" t="s">
        <v>70157</v>
      </c>
      <c r="E14" s="48">
        <v>3</v>
      </c>
    </row>
    <row r="15" spans="1:5" x14ac:dyDescent="0.3">
      <c r="A15" t="s">
        <v>76</v>
      </c>
      <c r="B15" t="s">
        <v>76</v>
      </c>
      <c r="C15" t="s">
        <v>1699</v>
      </c>
      <c r="D15" s="36" t="s">
        <v>70158</v>
      </c>
      <c r="E15" s="48">
        <v>5</v>
      </c>
    </row>
    <row r="16" spans="1:5" x14ac:dyDescent="0.3">
      <c r="A16" t="s">
        <v>76</v>
      </c>
      <c r="B16" t="s">
        <v>76</v>
      </c>
      <c r="C16" t="s">
        <v>1700</v>
      </c>
      <c r="D16" s="36" t="s">
        <v>70159</v>
      </c>
      <c r="E16" s="48">
        <v>2</v>
      </c>
    </row>
    <row r="17" spans="1:5" x14ac:dyDescent="0.3">
      <c r="A17" t="s">
        <v>76</v>
      </c>
      <c r="B17" t="s">
        <v>76</v>
      </c>
      <c r="C17" t="s">
        <v>1701</v>
      </c>
      <c r="D17" s="36" t="s">
        <v>70160</v>
      </c>
      <c r="E17" s="48">
        <v>3</v>
      </c>
    </row>
    <row r="18" spans="1:5" x14ac:dyDescent="0.3">
      <c r="A18" t="s">
        <v>76</v>
      </c>
      <c r="B18" t="s">
        <v>76</v>
      </c>
      <c r="C18" t="s">
        <v>1702</v>
      </c>
      <c r="D18" s="36" t="s">
        <v>70161</v>
      </c>
      <c r="E18" s="48">
        <v>10</v>
      </c>
    </row>
    <row r="19" spans="1:5" x14ac:dyDescent="0.3">
      <c r="A19" t="s">
        <v>76</v>
      </c>
      <c r="B19" t="s">
        <v>76</v>
      </c>
      <c r="C19" t="s">
        <v>1703</v>
      </c>
      <c r="D19" s="36" t="s">
        <v>4340</v>
      </c>
      <c r="E19" s="48">
        <v>13</v>
      </c>
    </row>
    <row r="20" spans="1:5" x14ac:dyDescent="0.3">
      <c r="A20" t="s">
        <v>76</v>
      </c>
      <c r="B20" t="s">
        <v>76</v>
      </c>
      <c r="C20" t="s">
        <v>1704</v>
      </c>
      <c r="D20" s="36" t="s">
        <v>4341</v>
      </c>
      <c r="E20" s="48">
        <v>5</v>
      </c>
    </row>
    <row r="21" spans="1:5" x14ac:dyDescent="0.3">
      <c r="A21" t="s">
        <v>76</v>
      </c>
      <c r="B21" t="s">
        <v>76</v>
      </c>
      <c r="C21" t="s">
        <v>1705</v>
      </c>
      <c r="D21" s="36" t="s">
        <v>4342</v>
      </c>
      <c r="E21" s="48">
        <v>12</v>
      </c>
    </row>
    <row r="22" spans="1:5" x14ac:dyDescent="0.3">
      <c r="A22" t="s">
        <v>76</v>
      </c>
      <c r="B22" t="s">
        <v>76</v>
      </c>
      <c r="C22" t="s">
        <v>1706</v>
      </c>
      <c r="D22" s="36" t="s">
        <v>4343</v>
      </c>
      <c r="E22" s="48">
        <v>9</v>
      </c>
    </row>
    <row r="23" spans="1:5" x14ac:dyDescent="0.3">
      <c r="A23" t="s">
        <v>76</v>
      </c>
      <c r="B23" t="s">
        <v>76</v>
      </c>
      <c r="C23" t="s">
        <v>1707</v>
      </c>
      <c r="D23" s="36" t="s">
        <v>4344</v>
      </c>
      <c r="E23" s="48">
        <v>1</v>
      </c>
    </row>
    <row r="24" spans="1:5" x14ac:dyDescent="0.3">
      <c r="A24" t="s">
        <v>76</v>
      </c>
      <c r="B24" t="s">
        <v>76</v>
      </c>
      <c r="C24" t="s">
        <v>1708</v>
      </c>
      <c r="D24" s="36" t="s">
        <v>4345</v>
      </c>
      <c r="E24" s="48">
        <v>12</v>
      </c>
    </row>
    <row r="25" spans="1:5" x14ac:dyDescent="0.3">
      <c r="A25" t="s">
        <v>76</v>
      </c>
      <c r="B25" t="s">
        <v>76</v>
      </c>
      <c r="C25" t="s">
        <v>1709</v>
      </c>
      <c r="D25" s="36" t="s">
        <v>4346</v>
      </c>
      <c r="E25" s="48">
        <v>11</v>
      </c>
    </row>
    <row r="26" spans="1:5" x14ac:dyDescent="0.3">
      <c r="A26" t="s">
        <v>76</v>
      </c>
      <c r="B26" t="s">
        <v>76</v>
      </c>
      <c r="C26" t="s">
        <v>1710</v>
      </c>
      <c r="D26" s="36" t="s">
        <v>4347</v>
      </c>
      <c r="E26" s="48">
        <v>13</v>
      </c>
    </row>
    <row r="27" spans="1:5" x14ac:dyDescent="0.3">
      <c r="A27" t="s">
        <v>76</v>
      </c>
      <c r="B27" t="s">
        <v>76</v>
      </c>
      <c r="C27" t="s">
        <v>1711</v>
      </c>
      <c r="D27" s="36" t="s">
        <v>4348</v>
      </c>
      <c r="E27" s="48">
        <v>10</v>
      </c>
    </row>
    <row r="28" spans="1:5" x14ac:dyDescent="0.3">
      <c r="A28" t="s">
        <v>76</v>
      </c>
      <c r="B28" t="s">
        <v>76</v>
      </c>
      <c r="C28" t="s">
        <v>1712</v>
      </c>
      <c r="D28" s="36" t="s">
        <v>4349</v>
      </c>
      <c r="E28" s="48">
        <v>11</v>
      </c>
    </row>
    <row r="29" spans="1:5" x14ac:dyDescent="0.3">
      <c r="A29" t="s">
        <v>76</v>
      </c>
      <c r="B29" t="s">
        <v>76</v>
      </c>
      <c r="C29" t="s">
        <v>1713</v>
      </c>
      <c r="D29" s="36" t="s">
        <v>4350</v>
      </c>
      <c r="E29" s="48">
        <v>18</v>
      </c>
    </row>
    <row r="30" spans="1:5" x14ac:dyDescent="0.3">
      <c r="A30" t="s">
        <v>76</v>
      </c>
      <c r="B30" t="s">
        <v>76</v>
      </c>
      <c r="C30" t="s">
        <v>1714</v>
      </c>
      <c r="D30" s="36" t="s">
        <v>4351</v>
      </c>
      <c r="E30" s="48">
        <v>20</v>
      </c>
    </row>
    <row r="31" spans="1:5" x14ac:dyDescent="0.3">
      <c r="A31" t="s">
        <v>76</v>
      </c>
      <c r="B31" t="s">
        <v>76</v>
      </c>
      <c r="C31" t="s">
        <v>1715</v>
      </c>
      <c r="D31" s="36" t="s">
        <v>4352</v>
      </c>
      <c r="E31" s="48">
        <v>26</v>
      </c>
    </row>
    <row r="32" spans="1:5" x14ac:dyDescent="0.3">
      <c r="A32" t="s">
        <v>76</v>
      </c>
      <c r="B32" t="s">
        <v>76</v>
      </c>
      <c r="C32" t="s">
        <v>1716</v>
      </c>
      <c r="D32" s="36" t="s">
        <v>4353</v>
      </c>
      <c r="E32" s="48">
        <v>12</v>
      </c>
    </row>
    <row r="33" spans="1:5" x14ac:dyDescent="0.3">
      <c r="A33" t="s">
        <v>76</v>
      </c>
      <c r="B33" t="s">
        <v>76</v>
      </c>
      <c r="C33" t="s">
        <v>1717</v>
      </c>
      <c r="D33" s="36" t="s">
        <v>4354</v>
      </c>
      <c r="E33" s="48">
        <v>18</v>
      </c>
    </row>
    <row r="34" spans="1:5" x14ac:dyDescent="0.3">
      <c r="A34" t="s">
        <v>76</v>
      </c>
      <c r="B34" t="s">
        <v>76</v>
      </c>
      <c r="C34" t="s">
        <v>1718</v>
      </c>
      <c r="D34" s="36" t="s">
        <v>4355</v>
      </c>
      <c r="E34" s="48">
        <v>14</v>
      </c>
    </row>
    <row r="35" spans="1:5" x14ac:dyDescent="0.3">
      <c r="A35" t="s">
        <v>76</v>
      </c>
      <c r="B35" t="s">
        <v>76</v>
      </c>
      <c r="C35" t="s">
        <v>1719</v>
      </c>
      <c r="D35" s="36" t="s">
        <v>4356</v>
      </c>
      <c r="E35" s="48">
        <v>22</v>
      </c>
    </row>
    <row r="36" spans="1:5" x14ac:dyDescent="0.3">
      <c r="A36" t="s">
        <v>76</v>
      </c>
      <c r="B36" t="s">
        <v>76</v>
      </c>
      <c r="C36" t="s">
        <v>1720</v>
      </c>
      <c r="D36" s="36" t="s">
        <v>4357</v>
      </c>
      <c r="E36" s="48">
        <v>6</v>
      </c>
    </row>
    <row r="37" spans="1:5" x14ac:dyDescent="0.3">
      <c r="A37" t="s">
        <v>76</v>
      </c>
      <c r="B37" t="s">
        <v>76</v>
      </c>
      <c r="C37" t="s">
        <v>4452</v>
      </c>
      <c r="D37" s="36" t="s">
        <v>4453</v>
      </c>
      <c r="E37" s="48">
        <v>15</v>
      </c>
    </row>
    <row r="38" spans="1:5" x14ac:dyDescent="0.3">
      <c r="A38" t="s">
        <v>76</v>
      </c>
      <c r="B38" t="s">
        <v>76</v>
      </c>
      <c r="C38" t="s">
        <v>4454</v>
      </c>
      <c r="D38" s="36" t="s">
        <v>4455</v>
      </c>
      <c r="E38" s="48">
        <v>22</v>
      </c>
    </row>
    <row r="39" spans="1:5" x14ac:dyDescent="0.3">
      <c r="A39" t="s">
        <v>76</v>
      </c>
      <c r="B39" t="s">
        <v>76</v>
      </c>
      <c r="C39" t="s">
        <v>4456</v>
      </c>
      <c r="D39" s="36" t="s">
        <v>4457</v>
      </c>
      <c r="E39" s="48">
        <v>20</v>
      </c>
    </row>
    <row r="40" spans="1:5" x14ac:dyDescent="0.3">
      <c r="A40" t="s">
        <v>76</v>
      </c>
      <c r="B40" t="s">
        <v>76</v>
      </c>
      <c r="C40" t="s">
        <v>6293</v>
      </c>
      <c r="D40" s="36" t="s">
        <v>70162</v>
      </c>
      <c r="E40" s="48">
        <v>18</v>
      </c>
    </row>
    <row r="41" spans="1:5" x14ac:dyDescent="0.3">
      <c r="A41" t="s">
        <v>76</v>
      </c>
      <c r="B41" t="s">
        <v>76</v>
      </c>
      <c r="C41" t="s">
        <v>6294</v>
      </c>
      <c r="D41" s="36" t="s">
        <v>70163</v>
      </c>
      <c r="E41" s="48">
        <v>57</v>
      </c>
    </row>
    <row r="42" spans="1:5" x14ac:dyDescent="0.3">
      <c r="A42" t="s">
        <v>76</v>
      </c>
      <c r="B42" t="s">
        <v>76</v>
      </c>
      <c r="C42" t="s">
        <v>6291</v>
      </c>
      <c r="D42" s="36" t="s">
        <v>4362</v>
      </c>
      <c r="E42" s="48">
        <v>1</v>
      </c>
    </row>
    <row r="43" spans="1:5" x14ac:dyDescent="0.3">
      <c r="A43" t="s">
        <v>76</v>
      </c>
      <c r="B43" t="s">
        <v>76</v>
      </c>
      <c r="C43" t="s">
        <v>6295</v>
      </c>
      <c r="D43" s="36" t="s">
        <v>70164</v>
      </c>
      <c r="E43" s="48">
        <v>35</v>
      </c>
    </row>
    <row r="44" spans="1:5" x14ac:dyDescent="0.3">
      <c r="A44" t="s">
        <v>76</v>
      </c>
      <c r="B44" t="s">
        <v>42</v>
      </c>
      <c r="C44" t="s">
        <v>1721</v>
      </c>
      <c r="D44" s="36" t="s">
        <v>4358</v>
      </c>
      <c r="E44" s="48">
        <v>2</v>
      </c>
    </row>
    <row r="45" spans="1:5" x14ac:dyDescent="0.3">
      <c r="A45" t="s">
        <v>76</v>
      </c>
      <c r="B45" t="s">
        <v>42</v>
      </c>
      <c r="C45" t="s">
        <v>1722</v>
      </c>
      <c r="D45" s="36" t="s">
        <v>4337</v>
      </c>
      <c r="E45" s="48">
        <v>1</v>
      </c>
    </row>
    <row r="46" spans="1:5" x14ac:dyDescent="0.3">
      <c r="A46" t="s">
        <v>76</v>
      </c>
      <c r="B46" t="s">
        <v>42</v>
      </c>
      <c r="C46" t="s">
        <v>1723</v>
      </c>
      <c r="D46" s="36" t="s">
        <v>70156</v>
      </c>
      <c r="E46" s="48">
        <v>2</v>
      </c>
    </row>
    <row r="47" spans="1:5" x14ac:dyDescent="0.3">
      <c r="A47" t="s">
        <v>76</v>
      </c>
      <c r="B47" t="s">
        <v>42</v>
      </c>
      <c r="C47" t="s">
        <v>1724</v>
      </c>
      <c r="D47" s="36" t="s">
        <v>70165</v>
      </c>
      <c r="E47" s="48">
        <v>1</v>
      </c>
    </row>
    <row r="48" spans="1:5" x14ac:dyDescent="0.3">
      <c r="A48" t="s">
        <v>76</v>
      </c>
      <c r="B48" t="s">
        <v>42</v>
      </c>
      <c r="C48" t="s">
        <v>1725</v>
      </c>
      <c r="D48" s="36" t="s">
        <v>70159</v>
      </c>
      <c r="E48" s="48">
        <v>1</v>
      </c>
    </row>
    <row r="49" spans="1:5" x14ac:dyDescent="0.3">
      <c r="A49" t="s">
        <v>76</v>
      </c>
      <c r="B49" t="s">
        <v>42</v>
      </c>
      <c r="C49" t="s">
        <v>1726</v>
      </c>
      <c r="D49" s="36" t="s">
        <v>70166</v>
      </c>
      <c r="E49" s="48">
        <v>1</v>
      </c>
    </row>
    <row r="50" spans="1:5" x14ac:dyDescent="0.3">
      <c r="A50" t="s">
        <v>76</v>
      </c>
      <c r="B50" t="s">
        <v>42</v>
      </c>
      <c r="C50" t="s">
        <v>1727</v>
      </c>
      <c r="D50" s="36" t="s">
        <v>70160</v>
      </c>
      <c r="E50" s="48">
        <v>1</v>
      </c>
    </row>
    <row r="51" spans="1:5" x14ac:dyDescent="0.3">
      <c r="A51" t="s">
        <v>76</v>
      </c>
      <c r="B51" t="s">
        <v>42</v>
      </c>
      <c r="C51" t="s">
        <v>1728</v>
      </c>
      <c r="D51" s="36" t="s">
        <v>70161</v>
      </c>
      <c r="E51" s="48">
        <v>3</v>
      </c>
    </row>
    <row r="52" spans="1:5" x14ac:dyDescent="0.3">
      <c r="A52" t="s">
        <v>76</v>
      </c>
      <c r="B52" t="s">
        <v>42</v>
      </c>
      <c r="C52" t="s">
        <v>1729</v>
      </c>
      <c r="D52" s="36" t="s">
        <v>4341</v>
      </c>
      <c r="E52" s="48">
        <v>2</v>
      </c>
    </row>
    <row r="53" spans="1:5" x14ac:dyDescent="0.3">
      <c r="A53" t="s">
        <v>76</v>
      </c>
      <c r="B53" t="s">
        <v>42</v>
      </c>
      <c r="C53" t="s">
        <v>1730</v>
      </c>
      <c r="D53" s="36" t="s">
        <v>4342</v>
      </c>
      <c r="E53" s="48">
        <v>6</v>
      </c>
    </row>
    <row r="54" spans="1:5" x14ac:dyDescent="0.3">
      <c r="A54" t="s">
        <v>76</v>
      </c>
      <c r="B54" t="s">
        <v>42</v>
      </c>
      <c r="C54" t="s">
        <v>1731</v>
      </c>
      <c r="D54" s="36" t="s">
        <v>4345</v>
      </c>
      <c r="E54" s="48">
        <v>1</v>
      </c>
    </row>
    <row r="55" spans="1:5" x14ac:dyDescent="0.3">
      <c r="A55" t="s">
        <v>76</v>
      </c>
      <c r="B55" t="s">
        <v>42</v>
      </c>
      <c r="C55" t="s">
        <v>1732</v>
      </c>
      <c r="D55" s="36" t="s">
        <v>4348</v>
      </c>
      <c r="E55" s="48">
        <v>3</v>
      </c>
    </row>
    <row r="56" spans="1:5" x14ac:dyDescent="0.3">
      <c r="A56" t="s">
        <v>76</v>
      </c>
      <c r="B56" t="s">
        <v>42</v>
      </c>
      <c r="C56" t="s">
        <v>1733</v>
      </c>
      <c r="D56" s="36" t="s">
        <v>4349</v>
      </c>
      <c r="E56" s="48">
        <v>1</v>
      </c>
    </row>
    <row r="57" spans="1:5" x14ac:dyDescent="0.3">
      <c r="A57" t="s">
        <v>76</v>
      </c>
      <c r="B57" t="s">
        <v>42</v>
      </c>
      <c r="C57" t="s">
        <v>1734</v>
      </c>
      <c r="D57" s="36" t="s">
        <v>4351</v>
      </c>
      <c r="E57" s="48">
        <v>3</v>
      </c>
    </row>
    <row r="58" spans="1:5" x14ac:dyDescent="0.3">
      <c r="A58" t="s">
        <v>76</v>
      </c>
      <c r="B58" t="s">
        <v>42</v>
      </c>
      <c r="C58" t="s">
        <v>1735</v>
      </c>
      <c r="D58" s="36" t="s">
        <v>4352</v>
      </c>
      <c r="E58" s="48">
        <v>4</v>
      </c>
    </row>
    <row r="59" spans="1:5" x14ac:dyDescent="0.3">
      <c r="A59" t="s">
        <v>76</v>
      </c>
      <c r="B59" t="s">
        <v>42</v>
      </c>
      <c r="C59" t="s">
        <v>1736</v>
      </c>
      <c r="D59" s="36" t="s">
        <v>4353</v>
      </c>
      <c r="E59" s="48">
        <v>1</v>
      </c>
    </row>
    <row r="60" spans="1:5" x14ac:dyDescent="0.3">
      <c r="A60" t="s">
        <v>76</v>
      </c>
      <c r="B60" t="s">
        <v>42</v>
      </c>
      <c r="C60" t="s">
        <v>1737</v>
      </c>
      <c r="D60" s="36" t="s">
        <v>4354</v>
      </c>
      <c r="E60" s="48">
        <v>1</v>
      </c>
    </row>
    <row r="61" spans="1:5" x14ac:dyDescent="0.3">
      <c r="A61" t="s">
        <v>76</v>
      </c>
      <c r="B61" t="s">
        <v>42</v>
      </c>
      <c r="C61" t="s">
        <v>1738</v>
      </c>
      <c r="D61" s="36" t="s">
        <v>4355</v>
      </c>
      <c r="E61" s="48">
        <v>7</v>
      </c>
    </row>
    <row r="62" spans="1:5" x14ac:dyDescent="0.3">
      <c r="A62" t="s">
        <v>76</v>
      </c>
      <c r="B62" t="s">
        <v>42</v>
      </c>
      <c r="C62" t="s">
        <v>1739</v>
      </c>
      <c r="D62" s="36" t="s">
        <v>4356</v>
      </c>
      <c r="E62" s="48">
        <v>9</v>
      </c>
    </row>
    <row r="63" spans="1:5" x14ac:dyDescent="0.3">
      <c r="A63" t="s">
        <v>76</v>
      </c>
      <c r="B63" t="s">
        <v>42</v>
      </c>
      <c r="C63" t="s">
        <v>1740</v>
      </c>
      <c r="D63" s="36" t="s">
        <v>4357</v>
      </c>
      <c r="E63" s="48">
        <v>4</v>
      </c>
    </row>
    <row r="64" spans="1:5" x14ac:dyDescent="0.3">
      <c r="A64" t="s">
        <v>76</v>
      </c>
      <c r="B64" t="s">
        <v>42</v>
      </c>
      <c r="C64" t="s">
        <v>4458</v>
      </c>
      <c r="D64" s="36" t="s">
        <v>4453</v>
      </c>
      <c r="E64" s="48">
        <v>5</v>
      </c>
    </row>
    <row r="65" spans="1:5" x14ac:dyDescent="0.3">
      <c r="A65" t="s">
        <v>76</v>
      </c>
      <c r="B65" t="s">
        <v>42</v>
      </c>
      <c r="C65" t="s">
        <v>4459</v>
      </c>
      <c r="D65" s="36" t="s">
        <v>4455</v>
      </c>
      <c r="E65" s="48">
        <v>4</v>
      </c>
    </row>
    <row r="66" spans="1:5" x14ac:dyDescent="0.3">
      <c r="A66" t="s">
        <v>76</v>
      </c>
      <c r="B66" t="s">
        <v>42</v>
      </c>
      <c r="C66" t="s">
        <v>4460</v>
      </c>
      <c r="D66" s="36" t="s">
        <v>4457</v>
      </c>
      <c r="E66" s="48">
        <v>5</v>
      </c>
    </row>
    <row r="67" spans="1:5" x14ac:dyDescent="0.3">
      <c r="A67" t="s">
        <v>76</v>
      </c>
      <c r="B67" t="s">
        <v>42</v>
      </c>
      <c r="C67" t="s">
        <v>8103</v>
      </c>
      <c r="D67" s="36" t="s">
        <v>70164</v>
      </c>
      <c r="E67" s="48">
        <v>11</v>
      </c>
    </row>
    <row r="68" spans="1:5" x14ac:dyDescent="0.3">
      <c r="A68" t="s">
        <v>76</v>
      </c>
      <c r="B68" t="s">
        <v>343</v>
      </c>
      <c r="C68" t="s">
        <v>1741</v>
      </c>
      <c r="D68" s="36" t="s">
        <v>4343</v>
      </c>
      <c r="E68" s="48">
        <v>1</v>
      </c>
    </row>
    <row r="69" spans="1:5" x14ac:dyDescent="0.3">
      <c r="A69" t="s">
        <v>76</v>
      </c>
      <c r="B69" t="s">
        <v>343</v>
      </c>
      <c r="C69" t="s">
        <v>1742</v>
      </c>
      <c r="D69" s="36" t="s">
        <v>4345</v>
      </c>
      <c r="E69" s="48">
        <v>1</v>
      </c>
    </row>
    <row r="70" spans="1:5" x14ac:dyDescent="0.3">
      <c r="A70" t="s">
        <v>76</v>
      </c>
      <c r="B70" t="s">
        <v>343</v>
      </c>
      <c r="C70" t="s">
        <v>1743</v>
      </c>
      <c r="D70" s="36" t="s">
        <v>4346</v>
      </c>
      <c r="E70" s="48">
        <v>1</v>
      </c>
    </row>
    <row r="71" spans="1:5" x14ac:dyDescent="0.3">
      <c r="A71" t="s">
        <v>76</v>
      </c>
      <c r="B71" t="s">
        <v>343</v>
      </c>
      <c r="C71" t="s">
        <v>1744</v>
      </c>
      <c r="D71" s="36" t="s">
        <v>4347</v>
      </c>
      <c r="E71" s="48">
        <v>1</v>
      </c>
    </row>
    <row r="72" spans="1:5" x14ac:dyDescent="0.3">
      <c r="A72" t="s">
        <v>76</v>
      </c>
      <c r="B72" t="s">
        <v>343</v>
      </c>
      <c r="C72" t="s">
        <v>1745</v>
      </c>
      <c r="D72" s="36" t="s">
        <v>4349</v>
      </c>
      <c r="E72" s="48">
        <v>2</v>
      </c>
    </row>
    <row r="73" spans="1:5" x14ac:dyDescent="0.3">
      <c r="A73" t="s">
        <v>76</v>
      </c>
      <c r="B73" t="s">
        <v>343</v>
      </c>
      <c r="C73" t="s">
        <v>1746</v>
      </c>
      <c r="D73" s="36" t="s">
        <v>4353</v>
      </c>
      <c r="E73" s="48">
        <v>1</v>
      </c>
    </row>
    <row r="74" spans="1:5" x14ac:dyDescent="0.3">
      <c r="A74" t="s">
        <v>76</v>
      </c>
      <c r="B74" t="s">
        <v>343</v>
      </c>
      <c r="C74" t="s">
        <v>1747</v>
      </c>
      <c r="D74" s="36" t="s">
        <v>4355</v>
      </c>
      <c r="E74" s="48">
        <v>3</v>
      </c>
    </row>
    <row r="75" spans="1:5" x14ac:dyDescent="0.3">
      <c r="A75" t="s">
        <v>76</v>
      </c>
      <c r="B75" t="s">
        <v>343</v>
      </c>
      <c r="C75" t="s">
        <v>1748</v>
      </c>
      <c r="D75" s="36" t="s">
        <v>4356</v>
      </c>
      <c r="E75" s="48">
        <v>2</v>
      </c>
    </row>
    <row r="76" spans="1:5" x14ac:dyDescent="0.3">
      <c r="A76" t="s">
        <v>76</v>
      </c>
      <c r="B76" t="s">
        <v>343</v>
      </c>
      <c r="C76" t="s">
        <v>1749</v>
      </c>
      <c r="D76" s="36" t="s">
        <v>4357</v>
      </c>
      <c r="E76" s="48">
        <v>1</v>
      </c>
    </row>
    <row r="77" spans="1:5" x14ac:dyDescent="0.3">
      <c r="A77" t="s">
        <v>76</v>
      </c>
      <c r="B77" t="s">
        <v>343</v>
      </c>
      <c r="C77" t="s">
        <v>4461</v>
      </c>
      <c r="D77" s="36" t="s">
        <v>4453</v>
      </c>
      <c r="E77" s="48">
        <v>3</v>
      </c>
    </row>
    <row r="78" spans="1:5" x14ac:dyDescent="0.3">
      <c r="A78" t="s">
        <v>76</v>
      </c>
      <c r="B78" t="s">
        <v>343</v>
      </c>
      <c r="C78" t="s">
        <v>4462</v>
      </c>
      <c r="D78" s="36" t="s">
        <v>4455</v>
      </c>
      <c r="E78" s="48">
        <v>2</v>
      </c>
    </row>
    <row r="79" spans="1:5" x14ac:dyDescent="0.3">
      <c r="A79" t="s">
        <v>76</v>
      </c>
      <c r="B79" t="s">
        <v>343</v>
      </c>
      <c r="C79" t="s">
        <v>4463</v>
      </c>
      <c r="D79" s="36" t="s">
        <v>4457</v>
      </c>
      <c r="E79" s="48">
        <v>1</v>
      </c>
    </row>
    <row r="80" spans="1:5" x14ac:dyDescent="0.3">
      <c r="A80" t="s">
        <v>76</v>
      </c>
      <c r="B80" t="s">
        <v>343</v>
      </c>
      <c r="C80" t="s">
        <v>35390</v>
      </c>
      <c r="D80" s="36" t="s">
        <v>70162</v>
      </c>
      <c r="E80" s="48">
        <v>10</v>
      </c>
    </row>
    <row r="81" spans="1:5" x14ac:dyDescent="0.3">
      <c r="A81" t="s">
        <v>76</v>
      </c>
      <c r="B81" t="s">
        <v>343</v>
      </c>
      <c r="C81" t="s">
        <v>35391</v>
      </c>
      <c r="D81" s="36" t="s">
        <v>70163</v>
      </c>
      <c r="E81" s="48">
        <v>2</v>
      </c>
    </row>
    <row r="82" spans="1:5" x14ac:dyDescent="0.3">
      <c r="A82" t="s">
        <v>76</v>
      </c>
      <c r="B82" t="s">
        <v>343</v>
      </c>
      <c r="C82" t="s">
        <v>35392</v>
      </c>
      <c r="D82" s="36" t="s">
        <v>70164</v>
      </c>
      <c r="E82" s="48">
        <v>3</v>
      </c>
    </row>
    <row r="83" spans="1:5" x14ac:dyDescent="0.3">
      <c r="A83" t="s">
        <v>76</v>
      </c>
      <c r="B83" t="s">
        <v>303</v>
      </c>
      <c r="C83" t="s">
        <v>1750</v>
      </c>
      <c r="D83" s="36" t="s">
        <v>70159</v>
      </c>
      <c r="E83" s="48">
        <v>1</v>
      </c>
    </row>
    <row r="84" spans="1:5" x14ac:dyDescent="0.3">
      <c r="A84" t="s">
        <v>76</v>
      </c>
      <c r="B84" t="s">
        <v>303</v>
      </c>
      <c r="C84" t="s">
        <v>1751</v>
      </c>
      <c r="D84" s="36" t="s">
        <v>70161</v>
      </c>
      <c r="E84" s="48">
        <v>2</v>
      </c>
    </row>
    <row r="85" spans="1:5" x14ac:dyDescent="0.3">
      <c r="A85" t="s">
        <v>76</v>
      </c>
      <c r="B85" t="s">
        <v>303</v>
      </c>
      <c r="C85" t="s">
        <v>1752</v>
      </c>
      <c r="D85" s="36" t="s">
        <v>4342</v>
      </c>
      <c r="E85" s="48">
        <v>3</v>
      </c>
    </row>
    <row r="86" spans="1:5" x14ac:dyDescent="0.3">
      <c r="A86" t="s">
        <v>76</v>
      </c>
      <c r="B86" t="s">
        <v>303</v>
      </c>
      <c r="C86" t="s">
        <v>1753</v>
      </c>
      <c r="D86" s="36" t="s">
        <v>4343</v>
      </c>
      <c r="E86" s="48">
        <v>3</v>
      </c>
    </row>
    <row r="87" spans="1:5" x14ac:dyDescent="0.3">
      <c r="A87" t="s">
        <v>76</v>
      </c>
      <c r="B87" t="s">
        <v>303</v>
      </c>
      <c r="C87" t="s">
        <v>1754</v>
      </c>
      <c r="D87" s="36" t="s">
        <v>4344</v>
      </c>
      <c r="E87" s="48">
        <v>1</v>
      </c>
    </row>
    <row r="88" spans="1:5" x14ac:dyDescent="0.3">
      <c r="A88" t="s">
        <v>76</v>
      </c>
      <c r="B88" t="s">
        <v>303</v>
      </c>
      <c r="C88" t="s">
        <v>1755</v>
      </c>
      <c r="D88" s="36" t="s">
        <v>4345</v>
      </c>
      <c r="E88" s="48">
        <v>2</v>
      </c>
    </row>
    <row r="89" spans="1:5" x14ac:dyDescent="0.3">
      <c r="A89" t="s">
        <v>76</v>
      </c>
      <c r="B89" t="s">
        <v>303</v>
      </c>
      <c r="C89" t="s">
        <v>1756</v>
      </c>
      <c r="D89" s="36" t="s">
        <v>4346</v>
      </c>
      <c r="E89" s="48">
        <v>3</v>
      </c>
    </row>
    <row r="90" spans="1:5" x14ac:dyDescent="0.3">
      <c r="A90" t="s">
        <v>76</v>
      </c>
      <c r="B90" t="s">
        <v>303</v>
      </c>
      <c r="C90" t="s">
        <v>1757</v>
      </c>
      <c r="D90" s="36" t="s">
        <v>4347</v>
      </c>
      <c r="E90" s="48">
        <v>2</v>
      </c>
    </row>
    <row r="91" spans="1:5" x14ac:dyDescent="0.3">
      <c r="A91" t="s">
        <v>76</v>
      </c>
      <c r="B91" t="s">
        <v>303</v>
      </c>
      <c r="C91" t="s">
        <v>1758</v>
      </c>
      <c r="D91" s="36" t="s">
        <v>4348</v>
      </c>
      <c r="E91" s="48">
        <v>1</v>
      </c>
    </row>
    <row r="92" spans="1:5" x14ac:dyDescent="0.3">
      <c r="A92" t="s">
        <v>76</v>
      </c>
      <c r="B92" t="s">
        <v>303</v>
      </c>
      <c r="C92" t="s">
        <v>1759</v>
      </c>
      <c r="D92" s="36" t="s">
        <v>4349</v>
      </c>
      <c r="E92" s="48">
        <v>7</v>
      </c>
    </row>
    <row r="93" spans="1:5" x14ac:dyDescent="0.3">
      <c r="A93" t="s">
        <v>76</v>
      </c>
      <c r="B93" t="s">
        <v>303</v>
      </c>
      <c r="C93" t="s">
        <v>1760</v>
      </c>
      <c r="D93" s="36" t="s">
        <v>4351</v>
      </c>
      <c r="E93" s="48">
        <v>5</v>
      </c>
    </row>
    <row r="94" spans="1:5" x14ac:dyDescent="0.3">
      <c r="A94" t="s">
        <v>76</v>
      </c>
      <c r="B94" t="s">
        <v>303</v>
      </c>
      <c r="C94" t="s">
        <v>1761</v>
      </c>
      <c r="D94" s="36" t="s">
        <v>4352</v>
      </c>
      <c r="E94" s="48">
        <v>5</v>
      </c>
    </row>
    <row r="95" spans="1:5" x14ac:dyDescent="0.3">
      <c r="A95" t="s">
        <v>76</v>
      </c>
      <c r="B95" t="s">
        <v>303</v>
      </c>
      <c r="C95" t="s">
        <v>1762</v>
      </c>
      <c r="D95" s="36" t="s">
        <v>4354</v>
      </c>
      <c r="E95" s="48">
        <v>6</v>
      </c>
    </row>
    <row r="96" spans="1:5" x14ac:dyDescent="0.3">
      <c r="A96" t="s">
        <v>76</v>
      </c>
      <c r="B96" t="s">
        <v>303</v>
      </c>
      <c r="C96" t="s">
        <v>1763</v>
      </c>
      <c r="D96" s="36" t="s">
        <v>4355</v>
      </c>
      <c r="E96" s="48">
        <v>1</v>
      </c>
    </row>
    <row r="97" spans="1:5" x14ac:dyDescent="0.3">
      <c r="A97" t="s">
        <v>76</v>
      </c>
      <c r="B97" t="s">
        <v>303</v>
      </c>
      <c r="C97" t="s">
        <v>1764</v>
      </c>
      <c r="D97" s="36" t="s">
        <v>4356</v>
      </c>
      <c r="E97" s="48">
        <v>19</v>
      </c>
    </row>
    <row r="98" spans="1:5" x14ac:dyDescent="0.3">
      <c r="A98" t="s">
        <v>76</v>
      </c>
      <c r="B98" t="s">
        <v>303</v>
      </c>
      <c r="C98" t="s">
        <v>1765</v>
      </c>
      <c r="D98" s="36" t="s">
        <v>4357</v>
      </c>
      <c r="E98" s="48">
        <v>2</v>
      </c>
    </row>
    <row r="99" spans="1:5" x14ac:dyDescent="0.3">
      <c r="A99" t="s">
        <v>76</v>
      </c>
      <c r="B99" t="s">
        <v>303</v>
      </c>
      <c r="C99" t="s">
        <v>4464</v>
      </c>
      <c r="D99" s="36" t="s">
        <v>4453</v>
      </c>
      <c r="E99" s="48">
        <v>1</v>
      </c>
    </row>
    <row r="100" spans="1:5" x14ac:dyDescent="0.3">
      <c r="A100" t="s">
        <v>76</v>
      </c>
      <c r="B100" t="s">
        <v>303</v>
      </c>
      <c r="C100" t="s">
        <v>4465</v>
      </c>
      <c r="D100" s="36" t="s">
        <v>4455</v>
      </c>
      <c r="E100" s="48">
        <v>5</v>
      </c>
    </row>
    <row r="101" spans="1:5" x14ac:dyDescent="0.3">
      <c r="A101" t="s">
        <v>76</v>
      </c>
      <c r="B101" t="s">
        <v>303</v>
      </c>
      <c r="C101" t="s">
        <v>4466</v>
      </c>
      <c r="D101" s="36" t="s">
        <v>4457</v>
      </c>
      <c r="E101" s="48">
        <v>5</v>
      </c>
    </row>
    <row r="102" spans="1:5" x14ac:dyDescent="0.3">
      <c r="A102" t="s">
        <v>76</v>
      </c>
      <c r="B102" t="s">
        <v>303</v>
      </c>
      <c r="C102" t="s">
        <v>36316</v>
      </c>
      <c r="D102" s="36" t="s">
        <v>70162</v>
      </c>
      <c r="E102" s="48">
        <v>14</v>
      </c>
    </row>
    <row r="103" spans="1:5" x14ac:dyDescent="0.3">
      <c r="A103" t="s">
        <v>76</v>
      </c>
      <c r="B103" t="s">
        <v>303</v>
      </c>
      <c r="C103" t="s">
        <v>36317</v>
      </c>
      <c r="D103" s="36" t="s">
        <v>70163</v>
      </c>
      <c r="E103" s="48">
        <v>26</v>
      </c>
    </row>
    <row r="104" spans="1:5" x14ac:dyDescent="0.3">
      <c r="A104" t="s">
        <v>76</v>
      </c>
      <c r="B104" t="s">
        <v>303</v>
      </c>
      <c r="C104" t="s">
        <v>36306</v>
      </c>
      <c r="D104" s="36" t="s">
        <v>70156</v>
      </c>
      <c r="E104" s="48">
        <v>1</v>
      </c>
    </row>
    <row r="105" spans="1:5" x14ac:dyDescent="0.3">
      <c r="A105" t="s">
        <v>76</v>
      </c>
      <c r="B105" t="s">
        <v>303</v>
      </c>
      <c r="C105" t="s">
        <v>36308</v>
      </c>
      <c r="D105" s="36" t="s">
        <v>70165</v>
      </c>
      <c r="E105" s="48">
        <v>1</v>
      </c>
    </row>
    <row r="106" spans="1:5" x14ac:dyDescent="0.3">
      <c r="A106" t="s">
        <v>76</v>
      </c>
      <c r="B106" t="s">
        <v>303</v>
      </c>
      <c r="C106" t="s">
        <v>36318</v>
      </c>
      <c r="D106" s="36" t="s">
        <v>70164</v>
      </c>
      <c r="E106" s="48">
        <v>9</v>
      </c>
    </row>
    <row r="107" spans="1:5" x14ac:dyDescent="0.3">
      <c r="A107" t="s">
        <v>76</v>
      </c>
      <c r="B107" t="s">
        <v>24</v>
      </c>
      <c r="C107" t="s">
        <v>68579</v>
      </c>
      <c r="D107" s="36" t="s">
        <v>4354</v>
      </c>
      <c r="E107" s="48">
        <v>1</v>
      </c>
    </row>
    <row r="108" spans="1:5" x14ac:dyDescent="0.3">
      <c r="A108" t="s">
        <v>76</v>
      </c>
      <c r="B108" t="s">
        <v>24</v>
      </c>
      <c r="C108" t="s">
        <v>68580</v>
      </c>
      <c r="D108" s="36" t="s">
        <v>4357</v>
      </c>
      <c r="E108" s="48">
        <v>1</v>
      </c>
    </row>
    <row r="109" spans="1:5" x14ac:dyDescent="0.3">
      <c r="A109" t="s">
        <v>76</v>
      </c>
      <c r="B109" t="s">
        <v>24</v>
      </c>
      <c r="C109" t="s">
        <v>68581</v>
      </c>
      <c r="D109" s="36" t="s">
        <v>4457</v>
      </c>
      <c r="E109" s="48">
        <v>1</v>
      </c>
    </row>
    <row r="110" spans="1:5" x14ac:dyDescent="0.3">
      <c r="A110" t="s">
        <v>76</v>
      </c>
      <c r="B110" t="s">
        <v>24</v>
      </c>
      <c r="C110" t="s">
        <v>68839</v>
      </c>
      <c r="D110" s="36" t="s">
        <v>70164</v>
      </c>
      <c r="E110" s="48">
        <v>2</v>
      </c>
    </row>
    <row r="111" spans="1:5" x14ac:dyDescent="0.3">
      <c r="A111" t="s">
        <v>76</v>
      </c>
      <c r="B111" t="s">
        <v>214</v>
      </c>
      <c r="C111" t="s">
        <v>1770</v>
      </c>
      <c r="D111" s="36" t="s">
        <v>4339</v>
      </c>
      <c r="E111" s="48">
        <v>1</v>
      </c>
    </row>
    <row r="112" spans="1:5" x14ac:dyDescent="0.3">
      <c r="A112" t="s">
        <v>76</v>
      </c>
      <c r="B112" t="s">
        <v>214</v>
      </c>
      <c r="C112" t="s">
        <v>1771</v>
      </c>
      <c r="D112" s="36" t="s">
        <v>70155</v>
      </c>
      <c r="E112" s="48">
        <v>1</v>
      </c>
    </row>
    <row r="113" spans="1:5" x14ac:dyDescent="0.3">
      <c r="A113" t="s">
        <v>76</v>
      </c>
      <c r="B113" t="s">
        <v>214</v>
      </c>
      <c r="C113" t="s">
        <v>1772</v>
      </c>
      <c r="D113" s="36" t="s">
        <v>70159</v>
      </c>
      <c r="E113" s="48">
        <v>1</v>
      </c>
    </row>
    <row r="114" spans="1:5" x14ac:dyDescent="0.3">
      <c r="A114" t="s">
        <v>76</v>
      </c>
      <c r="B114" t="s">
        <v>214</v>
      </c>
      <c r="C114" t="s">
        <v>59872</v>
      </c>
      <c r="D114" s="36" t="s">
        <v>4344</v>
      </c>
      <c r="E114" s="48">
        <v>1</v>
      </c>
    </row>
    <row r="115" spans="1:5" x14ac:dyDescent="0.3">
      <c r="A115" t="s">
        <v>76</v>
      </c>
      <c r="B115" t="s">
        <v>347</v>
      </c>
      <c r="C115" t="s">
        <v>1773</v>
      </c>
      <c r="D115" s="36" t="s">
        <v>4345</v>
      </c>
      <c r="E115" s="48">
        <v>4</v>
      </c>
    </row>
    <row r="116" spans="1:5" x14ac:dyDescent="0.3">
      <c r="A116" t="s">
        <v>76</v>
      </c>
      <c r="B116" t="s">
        <v>347</v>
      </c>
      <c r="C116" t="s">
        <v>62763</v>
      </c>
      <c r="D116" s="36" t="s">
        <v>4361</v>
      </c>
      <c r="E116" s="48">
        <v>1</v>
      </c>
    </row>
    <row r="117" spans="1:5" x14ac:dyDescent="0.3">
      <c r="A117" t="s">
        <v>76</v>
      </c>
      <c r="B117" t="s">
        <v>347</v>
      </c>
      <c r="C117" t="s">
        <v>62764</v>
      </c>
      <c r="D117" s="36" t="s">
        <v>4362</v>
      </c>
      <c r="E117" s="48">
        <v>1</v>
      </c>
    </row>
    <row r="118" spans="1:5" x14ac:dyDescent="0.3">
      <c r="A118" t="s">
        <v>76</v>
      </c>
      <c r="B118" t="s">
        <v>347</v>
      </c>
      <c r="C118" t="s">
        <v>62773</v>
      </c>
      <c r="D118" s="36" t="s">
        <v>70161</v>
      </c>
      <c r="E118" s="48">
        <v>1</v>
      </c>
    </row>
    <row r="119" spans="1:5" x14ac:dyDescent="0.3">
      <c r="A119" t="s">
        <v>76</v>
      </c>
      <c r="B119" t="s">
        <v>347</v>
      </c>
      <c r="C119" t="s">
        <v>62796</v>
      </c>
      <c r="D119" s="36" t="s">
        <v>70164</v>
      </c>
      <c r="E119" s="48">
        <v>1</v>
      </c>
    </row>
    <row r="120" spans="1:5" x14ac:dyDescent="0.3">
      <c r="A120" t="s">
        <v>76</v>
      </c>
      <c r="B120" t="s">
        <v>78</v>
      </c>
      <c r="C120" t="s">
        <v>1774</v>
      </c>
      <c r="D120" s="36" t="s">
        <v>4330</v>
      </c>
      <c r="E120" s="48">
        <v>2</v>
      </c>
    </row>
    <row r="121" spans="1:5" x14ac:dyDescent="0.3">
      <c r="A121" t="s">
        <v>76</v>
      </c>
      <c r="B121" t="s">
        <v>78</v>
      </c>
      <c r="C121" t="s">
        <v>1776</v>
      </c>
      <c r="D121" s="36" t="s">
        <v>4344</v>
      </c>
      <c r="E121" s="48">
        <v>3</v>
      </c>
    </row>
    <row r="122" spans="1:5" x14ac:dyDescent="0.3">
      <c r="A122" t="s">
        <v>76</v>
      </c>
      <c r="B122" t="s">
        <v>78</v>
      </c>
      <c r="C122" t="s">
        <v>1777</v>
      </c>
      <c r="D122" s="36" t="s">
        <v>4345</v>
      </c>
      <c r="E122" s="48">
        <v>1</v>
      </c>
    </row>
    <row r="123" spans="1:5" x14ac:dyDescent="0.3">
      <c r="A123" t="s">
        <v>76</v>
      </c>
      <c r="B123" t="s">
        <v>78</v>
      </c>
      <c r="C123" t="s">
        <v>1778</v>
      </c>
      <c r="D123" s="36" t="s">
        <v>4346</v>
      </c>
      <c r="E123" s="48">
        <v>1</v>
      </c>
    </row>
    <row r="124" spans="1:5" x14ac:dyDescent="0.3">
      <c r="A124" t="s">
        <v>76</v>
      </c>
      <c r="B124" t="s">
        <v>78</v>
      </c>
      <c r="C124" t="s">
        <v>1779</v>
      </c>
      <c r="D124" s="36" t="s">
        <v>4347</v>
      </c>
      <c r="E124" s="48">
        <v>4</v>
      </c>
    </row>
    <row r="125" spans="1:5" x14ac:dyDescent="0.3">
      <c r="A125" t="s">
        <v>76</v>
      </c>
      <c r="B125" t="s">
        <v>78</v>
      </c>
      <c r="C125" t="s">
        <v>64268</v>
      </c>
      <c r="D125" s="36" t="s">
        <v>70162</v>
      </c>
      <c r="E125" s="48">
        <v>1</v>
      </c>
    </row>
    <row r="126" spans="1:5" x14ac:dyDescent="0.3">
      <c r="A126" t="s">
        <v>76</v>
      </c>
      <c r="B126" t="s">
        <v>78</v>
      </c>
      <c r="C126" t="s">
        <v>64269</v>
      </c>
      <c r="D126" s="36" t="s">
        <v>70163</v>
      </c>
      <c r="E126" s="48">
        <v>1</v>
      </c>
    </row>
    <row r="127" spans="1:5" x14ac:dyDescent="0.3">
      <c r="A127" t="s">
        <v>353</v>
      </c>
      <c r="B127" t="s">
        <v>58</v>
      </c>
      <c r="C127" t="s">
        <v>1780</v>
      </c>
      <c r="D127" s="36" t="s">
        <v>4359</v>
      </c>
      <c r="E127" s="48">
        <v>1</v>
      </c>
    </row>
    <row r="128" spans="1:5" x14ac:dyDescent="0.3">
      <c r="A128" t="s">
        <v>353</v>
      </c>
      <c r="B128" t="s">
        <v>58</v>
      </c>
      <c r="C128" t="s">
        <v>1781</v>
      </c>
      <c r="D128" s="36" t="s">
        <v>4360</v>
      </c>
      <c r="E128" s="48">
        <v>1</v>
      </c>
    </row>
    <row r="129" spans="1:5" x14ac:dyDescent="0.3">
      <c r="A129" t="s">
        <v>353</v>
      </c>
      <c r="B129" t="s">
        <v>58</v>
      </c>
      <c r="C129" t="s">
        <v>1782</v>
      </c>
      <c r="D129" s="36" t="s">
        <v>4336</v>
      </c>
      <c r="E129" s="48">
        <v>1</v>
      </c>
    </row>
    <row r="130" spans="1:5" x14ac:dyDescent="0.3">
      <c r="A130" t="s">
        <v>353</v>
      </c>
      <c r="B130" t="s">
        <v>58</v>
      </c>
      <c r="C130" t="s">
        <v>1783</v>
      </c>
      <c r="D130" s="36" t="s">
        <v>4339</v>
      </c>
      <c r="E130" s="48">
        <v>1</v>
      </c>
    </row>
    <row r="131" spans="1:5" x14ac:dyDescent="0.3">
      <c r="A131" t="s">
        <v>353</v>
      </c>
      <c r="B131" t="s">
        <v>58</v>
      </c>
      <c r="C131" t="s">
        <v>1784</v>
      </c>
      <c r="D131" s="36" t="s">
        <v>4361</v>
      </c>
      <c r="E131" s="48">
        <v>2</v>
      </c>
    </row>
    <row r="132" spans="1:5" x14ac:dyDescent="0.3">
      <c r="A132" t="s">
        <v>353</v>
      </c>
      <c r="B132" t="s">
        <v>58</v>
      </c>
      <c r="C132" t="s">
        <v>1785</v>
      </c>
      <c r="D132" s="36" t="s">
        <v>70156</v>
      </c>
      <c r="E132" s="48">
        <v>1</v>
      </c>
    </row>
    <row r="133" spans="1:5" x14ac:dyDescent="0.3">
      <c r="A133" t="s">
        <v>353</v>
      </c>
      <c r="B133" t="s">
        <v>58</v>
      </c>
      <c r="C133" t="s">
        <v>1786</v>
      </c>
      <c r="D133" s="36" t="s">
        <v>70157</v>
      </c>
      <c r="E133" s="48">
        <v>5</v>
      </c>
    </row>
    <row r="134" spans="1:5" x14ac:dyDescent="0.3">
      <c r="A134" t="s">
        <v>353</v>
      </c>
      <c r="B134" t="s">
        <v>58</v>
      </c>
      <c r="C134" t="s">
        <v>1787</v>
      </c>
      <c r="D134" s="36" t="s">
        <v>70158</v>
      </c>
      <c r="E134" s="48">
        <v>16</v>
      </c>
    </row>
    <row r="135" spans="1:5" x14ac:dyDescent="0.3">
      <c r="A135" t="s">
        <v>353</v>
      </c>
      <c r="B135" t="s">
        <v>58</v>
      </c>
      <c r="C135" t="s">
        <v>1788</v>
      </c>
      <c r="D135" s="36" t="s">
        <v>70159</v>
      </c>
      <c r="E135" s="48">
        <v>13</v>
      </c>
    </row>
    <row r="136" spans="1:5" x14ac:dyDescent="0.3">
      <c r="A136" t="s">
        <v>353</v>
      </c>
      <c r="B136" t="s">
        <v>58</v>
      </c>
      <c r="C136" t="s">
        <v>1789</v>
      </c>
      <c r="D136" s="36" t="s">
        <v>70166</v>
      </c>
      <c r="E136" s="48">
        <v>12</v>
      </c>
    </row>
    <row r="137" spans="1:5" x14ac:dyDescent="0.3">
      <c r="A137" t="s">
        <v>353</v>
      </c>
      <c r="B137" t="s">
        <v>58</v>
      </c>
      <c r="C137" t="s">
        <v>1790</v>
      </c>
      <c r="D137" s="36" t="s">
        <v>70160</v>
      </c>
      <c r="E137" s="48">
        <v>10</v>
      </c>
    </row>
    <row r="138" spans="1:5" x14ac:dyDescent="0.3">
      <c r="A138" t="s">
        <v>353</v>
      </c>
      <c r="B138" t="s">
        <v>58</v>
      </c>
      <c r="C138" t="s">
        <v>1791</v>
      </c>
      <c r="D138" s="36" t="s">
        <v>70161</v>
      </c>
      <c r="E138" s="48">
        <v>12</v>
      </c>
    </row>
    <row r="139" spans="1:5" x14ac:dyDescent="0.3">
      <c r="A139" t="s">
        <v>353</v>
      </c>
      <c r="B139" t="s">
        <v>58</v>
      </c>
      <c r="C139" t="s">
        <v>1792</v>
      </c>
      <c r="D139" s="36" t="s">
        <v>4340</v>
      </c>
      <c r="E139" s="48">
        <v>12</v>
      </c>
    </row>
    <row r="140" spans="1:5" x14ac:dyDescent="0.3">
      <c r="A140" t="s">
        <v>353</v>
      </c>
      <c r="B140" t="s">
        <v>58</v>
      </c>
      <c r="C140" t="s">
        <v>1793</v>
      </c>
      <c r="D140" s="36" t="s">
        <v>4341</v>
      </c>
      <c r="E140" s="48">
        <v>20</v>
      </c>
    </row>
    <row r="141" spans="1:5" x14ac:dyDescent="0.3">
      <c r="A141" t="s">
        <v>353</v>
      </c>
      <c r="B141" t="s">
        <v>58</v>
      </c>
      <c r="C141" t="s">
        <v>1794</v>
      </c>
      <c r="D141" s="36" t="s">
        <v>4342</v>
      </c>
      <c r="E141" s="48">
        <v>8</v>
      </c>
    </row>
    <row r="142" spans="1:5" x14ac:dyDescent="0.3">
      <c r="A142" t="s">
        <v>353</v>
      </c>
      <c r="B142" t="s">
        <v>58</v>
      </c>
      <c r="C142" t="s">
        <v>1795</v>
      </c>
      <c r="D142" s="36" t="s">
        <v>4344</v>
      </c>
      <c r="E142" s="48">
        <v>5</v>
      </c>
    </row>
    <row r="143" spans="1:5" x14ac:dyDescent="0.3">
      <c r="A143" t="s">
        <v>353</v>
      </c>
      <c r="B143" t="s">
        <v>58</v>
      </c>
      <c r="C143" t="s">
        <v>1796</v>
      </c>
      <c r="D143" s="36" t="s">
        <v>4345</v>
      </c>
      <c r="E143" s="48">
        <v>4</v>
      </c>
    </row>
    <row r="144" spans="1:5" x14ac:dyDescent="0.3">
      <c r="A144" t="s">
        <v>353</v>
      </c>
      <c r="B144" t="s">
        <v>58</v>
      </c>
      <c r="C144" t="s">
        <v>1797</v>
      </c>
      <c r="D144" s="36" t="s">
        <v>4346</v>
      </c>
      <c r="E144" s="48">
        <v>5</v>
      </c>
    </row>
    <row r="145" spans="1:5" x14ac:dyDescent="0.3">
      <c r="A145" t="s">
        <v>353</v>
      </c>
      <c r="B145" t="s">
        <v>58</v>
      </c>
      <c r="C145" t="s">
        <v>1798</v>
      </c>
      <c r="D145" s="36" t="s">
        <v>4347</v>
      </c>
      <c r="E145" s="48">
        <v>5</v>
      </c>
    </row>
    <row r="146" spans="1:5" x14ac:dyDescent="0.3">
      <c r="A146" t="s">
        <v>353</v>
      </c>
      <c r="B146" t="s">
        <v>58</v>
      </c>
      <c r="C146" t="s">
        <v>1799</v>
      </c>
      <c r="D146" s="36" t="s">
        <v>4348</v>
      </c>
      <c r="E146" s="48">
        <v>10</v>
      </c>
    </row>
    <row r="147" spans="1:5" x14ac:dyDescent="0.3">
      <c r="A147" t="s">
        <v>353</v>
      </c>
      <c r="B147" t="s">
        <v>58</v>
      </c>
      <c r="C147" t="s">
        <v>1800</v>
      </c>
      <c r="D147" s="36" t="s">
        <v>4349</v>
      </c>
      <c r="E147" s="48">
        <v>5</v>
      </c>
    </row>
    <row r="148" spans="1:5" x14ac:dyDescent="0.3">
      <c r="A148" t="s">
        <v>353</v>
      </c>
      <c r="B148" t="s">
        <v>58</v>
      </c>
      <c r="C148" t="s">
        <v>1801</v>
      </c>
      <c r="D148" s="36" t="s">
        <v>4350</v>
      </c>
      <c r="E148" s="48">
        <v>17</v>
      </c>
    </row>
    <row r="149" spans="1:5" x14ac:dyDescent="0.3">
      <c r="A149" t="s">
        <v>353</v>
      </c>
      <c r="B149" t="s">
        <v>58</v>
      </c>
      <c r="C149" t="s">
        <v>1802</v>
      </c>
      <c r="D149" s="36" t="s">
        <v>4351</v>
      </c>
      <c r="E149" s="48">
        <v>9</v>
      </c>
    </row>
    <row r="150" spans="1:5" x14ac:dyDescent="0.3">
      <c r="A150" t="s">
        <v>353</v>
      </c>
      <c r="B150" t="s">
        <v>58</v>
      </c>
      <c r="C150" t="s">
        <v>1803</v>
      </c>
      <c r="D150" s="36" t="s">
        <v>4352</v>
      </c>
      <c r="E150" s="48">
        <v>10</v>
      </c>
    </row>
    <row r="151" spans="1:5" x14ac:dyDescent="0.3">
      <c r="A151" t="s">
        <v>353</v>
      </c>
      <c r="B151" t="s">
        <v>58</v>
      </c>
      <c r="C151" t="s">
        <v>1804</v>
      </c>
      <c r="D151" s="36" t="s">
        <v>4353</v>
      </c>
      <c r="E151" s="48">
        <v>30</v>
      </c>
    </row>
    <row r="152" spans="1:5" x14ac:dyDescent="0.3">
      <c r="A152" t="s">
        <v>353</v>
      </c>
      <c r="B152" t="s">
        <v>58</v>
      </c>
      <c r="C152" t="s">
        <v>1805</v>
      </c>
      <c r="D152" s="36" t="s">
        <v>4354</v>
      </c>
      <c r="E152" s="48">
        <v>29</v>
      </c>
    </row>
    <row r="153" spans="1:5" x14ac:dyDescent="0.3">
      <c r="A153" t="s">
        <v>353</v>
      </c>
      <c r="B153" t="s">
        <v>58</v>
      </c>
      <c r="C153" t="s">
        <v>1806</v>
      </c>
      <c r="D153" s="36" t="s">
        <v>4355</v>
      </c>
      <c r="E153" s="48">
        <v>6</v>
      </c>
    </row>
    <row r="154" spans="1:5" x14ac:dyDescent="0.3">
      <c r="A154" t="s">
        <v>353</v>
      </c>
      <c r="B154" t="s">
        <v>58</v>
      </c>
      <c r="C154" t="s">
        <v>1807</v>
      </c>
      <c r="D154" s="36" t="s">
        <v>4356</v>
      </c>
      <c r="E154" s="48">
        <v>7</v>
      </c>
    </row>
    <row r="155" spans="1:5" x14ac:dyDescent="0.3">
      <c r="A155" t="s">
        <v>353</v>
      </c>
      <c r="B155" t="s">
        <v>58</v>
      </c>
      <c r="C155" t="s">
        <v>1808</v>
      </c>
      <c r="D155" s="36" t="s">
        <v>4357</v>
      </c>
      <c r="E155" s="48">
        <v>13</v>
      </c>
    </row>
    <row r="156" spans="1:5" x14ac:dyDescent="0.3">
      <c r="A156" t="s">
        <v>353</v>
      </c>
      <c r="B156" t="s">
        <v>58</v>
      </c>
      <c r="C156" t="s">
        <v>4468</v>
      </c>
      <c r="D156" s="36" t="s">
        <v>4453</v>
      </c>
      <c r="E156" s="48">
        <v>3</v>
      </c>
    </row>
    <row r="157" spans="1:5" x14ac:dyDescent="0.3">
      <c r="A157" t="s">
        <v>353</v>
      </c>
      <c r="B157" t="s">
        <v>58</v>
      </c>
      <c r="C157" t="s">
        <v>4469</v>
      </c>
      <c r="D157" s="36" t="s">
        <v>4455</v>
      </c>
      <c r="E157" s="48">
        <v>4</v>
      </c>
    </row>
    <row r="158" spans="1:5" x14ac:dyDescent="0.3">
      <c r="A158" t="s">
        <v>353</v>
      </c>
      <c r="B158" t="s">
        <v>58</v>
      </c>
      <c r="C158" t="s">
        <v>4470</v>
      </c>
      <c r="D158" s="36" t="s">
        <v>4457</v>
      </c>
      <c r="E158" s="48">
        <v>7</v>
      </c>
    </row>
    <row r="159" spans="1:5" x14ac:dyDescent="0.3">
      <c r="A159" t="s">
        <v>353</v>
      </c>
      <c r="B159" t="s">
        <v>58</v>
      </c>
      <c r="C159" t="s">
        <v>6835</v>
      </c>
      <c r="D159" s="36" t="s">
        <v>70162</v>
      </c>
      <c r="E159" s="48">
        <v>18</v>
      </c>
    </row>
    <row r="160" spans="1:5" x14ac:dyDescent="0.3">
      <c r="A160" t="s">
        <v>353</v>
      </c>
      <c r="B160" t="s">
        <v>58</v>
      </c>
      <c r="C160" t="s">
        <v>6836</v>
      </c>
      <c r="D160" s="36" t="s">
        <v>70163</v>
      </c>
      <c r="E160" s="48">
        <v>10</v>
      </c>
    </row>
    <row r="161" spans="1:5" x14ac:dyDescent="0.3">
      <c r="A161" t="s">
        <v>353</v>
      </c>
      <c r="B161" t="s">
        <v>58</v>
      </c>
      <c r="C161" t="s">
        <v>6837</v>
      </c>
      <c r="D161" s="36" t="s">
        <v>70164</v>
      </c>
      <c r="E161" s="48">
        <v>1</v>
      </c>
    </row>
    <row r="162" spans="1:5" x14ac:dyDescent="0.3">
      <c r="A162" t="s">
        <v>389</v>
      </c>
      <c r="B162" t="s">
        <v>44</v>
      </c>
      <c r="C162" t="s">
        <v>1809</v>
      </c>
      <c r="D162" s="36" t="s">
        <v>4358</v>
      </c>
      <c r="E162" s="48">
        <v>1</v>
      </c>
    </row>
    <row r="163" spans="1:5" x14ac:dyDescent="0.3">
      <c r="A163" t="s">
        <v>389</v>
      </c>
      <c r="B163" t="s">
        <v>44</v>
      </c>
      <c r="C163" t="s">
        <v>1810</v>
      </c>
      <c r="D163" s="36" t="s">
        <v>70155</v>
      </c>
      <c r="E163" s="48">
        <v>1</v>
      </c>
    </row>
    <row r="164" spans="1:5" x14ac:dyDescent="0.3">
      <c r="A164" t="s">
        <v>389</v>
      </c>
      <c r="B164" t="s">
        <v>44</v>
      </c>
      <c r="C164" t="s">
        <v>1811</v>
      </c>
      <c r="D164" s="36" t="s">
        <v>70157</v>
      </c>
      <c r="E164" s="48">
        <v>2</v>
      </c>
    </row>
    <row r="165" spans="1:5" x14ac:dyDescent="0.3">
      <c r="A165" t="s">
        <v>389</v>
      </c>
      <c r="B165" t="s">
        <v>44</v>
      </c>
      <c r="C165" t="s">
        <v>1812</v>
      </c>
      <c r="D165" s="36" t="s">
        <v>70166</v>
      </c>
      <c r="E165" s="48">
        <v>1</v>
      </c>
    </row>
    <row r="166" spans="1:5" x14ac:dyDescent="0.3">
      <c r="A166" t="s">
        <v>389</v>
      </c>
      <c r="B166" t="s">
        <v>44</v>
      </c>
      <c r="C166" t="s">
        <v>1813</v>
      </c>
      <c r="D166" s="36" t="s">
        <v>4340</v>
      </c>
      <c r="E166" s="48">
        <v>1</v>
      </c>
    </row>
    <row r="167" spans="1:5" x14ac:dyDescent="0.3">
      <c r="A167" t="s">
        <v>389</v>
      </c>
      <c r="B167" t="s">
        <v>44</v>
      </c>
      <c r="C167" t="s">
        <v>1814</v>
      </c>
      <c r="D167" s="36" t="s">
        <v>4357</v>
      </c>
      <c r="E167" s="48">
        <v>4</v>
      </c>
    </row>
    <row r="168" spans="1:5" x14ac:dyDescent="0.3">
      <c r="A168" t="s">
        <v>389</v>
      </c>
      <c r="B168" t="s">
        <v>44</v>
      </c>
      <c r="C168" t="s">
        <v>4471</v>
      </c>
      <c r="D168" s="36" t="s">
        <v>4455</v>
      </c>
      <c r="E168" s="48">
        <v>6</v>
      </c>
    </row>
    <row r="169" spans="1:5" x14ac:dyDescent="0.3">
      <c r="A169" t="s">
        <v>389</v>
      </c>
      <c r="B169" t="s">
        <v>44</v>
      </c>
      <c r="C169" t="s">
        <v>4472</v>
      </c>
      <c r="D169" s="36" t="s">
        <v>4457</v>
      </c>
      <c r="E169" s="48">
        <v>1</v>
      </c>
    </row>
    <row r="170" spans="1:5" x14ac:dyDescent="0.3">
      <c r="A170" t="s">
        <v>389</v>
      </c>
      <c r="B170" t="s">
        <v>44</v>
      </c>
      <c r="C170" t="s">
        <v>17026</v>
      </c>
      <c r="D170" s="36" t="s">
        <v>70163</v>
      </c>
      <c r="E170" s="48">
        <v>10</v>
      </c>
    </row>
    <row r="171" spans="1:5" x14ac:dyDescent="0.3">
      <c r="A171" t="s">
        <v>389</v>
      </c>
      <c r="B171" t="s">
        <v>44</v>
      </c>
      <c r="C171" t="s">
        <v>17000</v>
      </c>
      <c r="D171" s="36" t="s">
        <v>4361</v>
      </c>
      <c r="E171" s="48">
        <v>2</v>
      </c>
    </row>
    <row r="172" spans="1:5" x14ac:dyDescent="0.3">
      <c r="A172" t="s">
        <v>389</v>
      </c>
      <c r="B172" t="s">
        <v>44</v>
      </c>
      <c r="C172" t="s">
        <v>17027</v>
      </c>
      <c r="D172" s="36" t="s">
        <v>70164</v>
      </c>
      <c r="E172" s="48">
        <v>5</v>
      </c>
    </row>
    <row r="173" spans="1:5" x14ac:dyDescent="0.3">
      <c r="A173" t="s">
        <v>389</v>
      </c>
      <c r="B173" t="s">
        <v>226</v>
      </c>
      <c r="C173" t="s">
        <v>1815</v>
      </c>
      <c r="D173" s="36" t="s">
        <v>4339</v>
      </c>
      <c r="E173" s="48">
        <v>1</v>
      </c>
    </row>
    <row r="174" spans="1:5" x14ac:dyDescent="0.3">
      <c r="A174" t="s">
        <v>389</v>
      </c>
      <c r="B174" t="s">
        <v>226</v>
      </c>
      <c r="C174" t="s">
        <v>19643</v>
      </c>
      <c r="D174" s="36" t="s">
        <v>70164</v>
      </c>
      <c r="E174" s="48">
        <v>1</v>
      </c>
    </row>
    <row r="175" spans="1:5" x14ac:dyDescent="0.3">
      <c r="A175" t="s">
        <v>389</v>
      </c>
      <c r="B175" t="s">
        <v>578</v>
      </c>
      <c r="C175" t="s">
        <v>1816</v>
      </c>
      <c r="D175" s="36" t="s">
        <v>4354</v>
      </c>
      <c r="E175" s="48">
        <v>1</v>
      </c>
    </row>
    <row r="176" spans="1:5" x14ac:dyDescent="0.3">
      <c r="A176" t="s">
        <v>389</v>
      </c>
      <c r="B176" t="s">
        <v>321</v>
      </c>
      <c r="C176" t="s">
        <v>1817</v>
      </c>
      <c r="D176" s="36" t="s">
        <v>70161</v>
      </c>
      <c r="E176" s="48">
        <v>2</v>
      </c>
    </row>
    <row r="177" spans="1:5" x14ac:dyDescent="0.3">
      <c r="A177" t="s">
        <v>389</v>
      </c>
      <c r="B177" t="s">
        <v>321</v>
      </c>
      <c r="C177" t="s">
        <v>1818</v>
      </c>
      <c r="D177" s="36" t="s">
        <v>4340</v>
      </c>
      <c r="E177" s="48">
        <v>1</v>
      </c>
    </row>
    <row r="178" spans="1:5" x14ac:dyDescent="0.3">
      <c r="A178" t="s">
        <v>389</v>
      </c>
      <c r="B178" t="s">
        <v>321</v>
      </c>
      <c r="C178" t="s">
        <v>1819</v>
      </c>
      <c r="D178" s="36" t="s">
        <v>4353</v>
      </c>
      <c r="E178" s="48">
        <v>1</v>
      </c>
    </row>
    <row r="179" spans="1:5" x14ac:dyDescent="0.3">
      <c r="A179" t="s">
        <v>389</v>
      </c>
      <c r="B179" t="s">
        <v>321</v>
      </c>
      <c r="C179" t="s">
        <v>1820</v>
      </c>
      <c r="D179" s="36" t="s">
        <v>4356</v>
      </c>
      <c r="E179" s="48">
        <v>1</v>
      </c>
    </row>
    <row r="180" spans="1:5" x14ac:dyDescent="0.3">
      <c r="A180" t="s">
        <v>389</v>
      </c>
      <c r="B180" t="s">
        <v>321</v>
      </c>
      <c r="C180" t="s">
        <v>1821</v>
      </c>
      <c r="D180" s="36" t="s">
        <v>4357</v>
      </c>
      <c r="E180" s="48">
        <v>1</v>
      </c>
    </row>
    <row r="181" spans="1:5" x14ac:dyDescent="0.3">
      <c r="A181" t="s">
        <v>389</v>
      </c>
      <c r="B181" t="s">
        <v>321</v>
      </c>
      <c r="C181" t="s">
        <v>63488</v>
      </c>
      <c r="D181" s="36" t="s">
        <v>70166</v>
      </c>
      <c r="E181" s="48">
        <v>1</v>
      </c>
    </row>
    <row r="182" spans="1:5" x14ac:dyDescent="0.3">
      <c r="A182" t="s">
        <v>389</v>
      </c>
      <c r="B182" t="s">
        <v>321</v>
      </c>
      <c r="C182" t="s">
        <v>63509</v>
      </c>
      <c r="D182" s="36" t="s">
        <v>70164</v>
      </c>
      <c r="E182" s="48">
        <v>1</v>
      </c>
    </row>
    <row r="183" spans="1:5" x14ac:dyDescent="0.3">
      <c r="A183" t="s">
        <v>389</v>
      </c>
      <c r="B183" t="s">
        <v>390</v>
      </c>
      <c r="C183" t="s">
        <v>1822</v>
      </c>
      <c r="D183" s="36" t="s">
        <v>4353</v>
      </c>
      <c r="E183" s="48">
        <v>4</v>
      </c>
    </row>
    <row r="184" spans="1:5" x14ac:dyDescent="0.3">
      <c r="A184" t="s">
        <v>389</v>
      </c>
      <c r="B184" t="s">
        <v>390</v>
      </c>
      <c r="C184" t="s">
        <v>1823</v>
      </c>
      <c r="D184" s="36" t="s">
        <v>4354</v>
      </c>
      <c r="E184" s="48">
        <v>2</v>
      </c>
    </row>
    <row r="185" spans="1:5" x14ac:dyDescent="0.3">
      <c r="A185" t="s">
        <v>389</v>
      </c>
      <c r="B185" t="s">
        <v>390</v>
      </c>
      <c r="C185" t="s">
        <v>1824</v>
      </c>
      <c r="D185" s="36" t="s">
        <v>4355</v>
      </c>
      <c r="E185" s="48">
        <v>3</v>
      </c>
    </row>
    <row r="186" spans="1:5" x14ac:dyDescent="0.3">
      <c r="A186" t="s">
        <v>389</v>
      </c>
      <c r="B186" t="s">
        <v>390</v>
      </c>
      <c r="C186" t="s">
        <v>1825</v>
      </c>
      <c r="D186" s="36" t="s">
        <v>4356</v>
      </c>
      <c r="E186" s="48">
        <v>4</v>
      </c>
    </row>
    <row r="187" spans="1:5" x14ac:dyDescent="0.3">
      <c r="A187" t="s">
        <v>389</v>
      </c>
      <c r="B187" t="s">
        <v>390</v>
      </c>
      <c r="C187" t="s">
        <v>1826</v>
      </c>
      <c r="D187" s="36" t="s">
        <v>4357</v>
      </c>
      <c r="E187" s="48">
        <v>1</v>
      </c>
    </row>
    <row r="188" spans="1:5" x14ac:dyDescent="0.3">
      <c r="A188" t="s">
        <v>389</v>
      </c>
      <c r="B188" t="s">
        <v>390</v>
      </c>
      <c r="C188" t="s">
        <v>4473</v>
      </c>
      <c r="D188" s="36" t="s">
        <v>4455</v>
      </c>
      <c r="E188" s="48">
        <v>1</v>
      </c>
    </row>
    <row r="189" spans="1:5" x14ac:dyDescent="0.3">
      <c r="A189" t="s">
        <v>389</v>
      </c>
      <c r="B189" t="s">
        <v>390</v>
      </c>
      <c r="C189" t="s">
        <v>65934</v>
      </c>
      <c r="D189" s="36" t="s">
        <v>70163</v>
      </c>
      <c r="E189" s="48">
        <v>5</v>
      </c>
    </row>
    <row r="190" spans="1:5" x14ac:dyDescent="0.3">
      <c r="A190" t="s">
        <v>389</v>
      </c>
      <c r="B190" t="s">
        <v>570</v>
      </c>
      <c r="C190" t="s">
        <v>24881</v>
      </c>
      <c r="D190" s="36" t="s">
        <v>4348</v>
      </c>
      <c r="E190" s="48">
        <v>1</v>
      </c>
    </row>
    <row r="191" spans="1:5" x14ac:dyDescent="0.3">
      <c r="A191" t="s">
        <v>389</v>
      </c>
      <c r="B191" t="s">
        <v>570</v>
      </c>
      <c r="C191" t="s">
        <v>24895</v>
      </c>
      <c r="D191" s="36" t="s">
        <v>70163</v>
      </c>
      <c r="E191" s="48">
        <v>1</v>
      </c>
    </row>
    <row r="192" spans="1:5" x14ac:dyDescent="0.3">
      <c r="A192" t="s">
        <v>389</v>
      </c>
      <c r="B192" t="s">
        <v>555</v>
      </c>
      <c r="C192" t="s">
        <v>8483</v>
      </c>
      <c r="D192" s="36" t="s">
        <v>70164</v>
      </c>
      <c r="E192" s="48">
        <v>1</v>
      </c>
    </row>
    <row r="193" spans="1:5" x14ac:dyDescent="0.3">
      <c r="A193" t="s">
        <v>434</v>
      </c>
      <c r="B193" t="s">
        <v>46</v>
      </c>
      <c r="C193" t="s">
        <v>1827</v>
      </c>
      <c r="D193" s="36" t="s">
        <v>4358</v>
      </c>
      <c r="E193" s="48">
        <v>1</v>
      </c>
    </row>
    <row r="194" spans="1:5" x14ac:dyDescent="0.3">
      <c r="A194" t="s">
        <v>434</v>
      </c>
      <c r="B194" t="s">
        <v>46</v>
      </c>
      <c r="C194" t="s">
        <v>4474</v>
      </c>
      <c r="D194" s="36" t="s">
        <v>70157</v>
      </c>
      <c r="E194" s="48">
        <v>1</v>
      </c>
    </row>
    <row r="195" spans="1:5" x14ac:dyDescent="0.3">
      <c r="A195" t="s">
        <v>434</v>
      </c>
      <c r="B195" t="s">
        <v>174</v>
      </c>
      <c r="C195" t="s">
        <v>1830</v>
      </c>
      <c r="D195" s="36" t="s">
        <v>4335</v>
      </c>
      <c r="E195" s="48">
        <v>1</v>
      </c>
    </row>
    <row r="196" spans="1:5" x14ac:dyDescent="0.3">
      <c r="A196" t="s">
        <v>434</v>
      </c>
      <c r="B196" t="s">
        <v>174</v>
      </c>
      <c r="C196" t="s">
        <v>17754</v>
      </c>
      <c r="D196" s="36" t="s">
        <v>4349</v>
      </c>
      <c r="E196" s="48">
        <v>1</v>
      </c>
    </row>
    <row r="197" spans="1:5" x14ac:dyDescent="0.3">
      <c r="A197" t="s">
        <v>434</v>
      </c>
      <c r="B197" t="s">
        <v>174</v>
      </c>
      <c r="C197" t="s">
        <v>17736</v>
      </c>
      <c r="D197" s="36" t="s">
        <v>4361</v>
      </c>
      <c r="E197" s="48">
        <v>1</v>
      </c>
    </row>
    <row r="198" spans="1:5" x14ac:dyDescent="0.3">
      <c r="A198" t="s">
        <v>434</v>
      </c>
      <c r="B198" t="s">
        <v>1401</v>
      </c>
      <c r="C198" t="s">
        <v>4475</v>
      </c>
      <c r="D198" s="36" t="s">
        <v>70155</v>
      </c>
      <c r="E198" s="48">
        <v>1</v>
      </c>
    </row>
    <row r="199" spans="1:5" x14ac:dyDescent="0.3">
      <c r="A199" t="s">
        <v>384</v>
      </c>
      <c r="B199" t="s">
        <v>94</v>
      </c>
      <c r="C199" t="s">
        <v>1835</v>
      </c>
      <c r="D199" s="36" t="s">
        <v>4335</v>
      </c>
      <c r="E199" s="48">
        <v>2</v>
      </c>
    </row>
    <row r="200" spans="1:5" x14ac:dyDescent="0.3">
      <c r="A200" t="s">
        <v>384</v>
      </c>
      <c r="B200" t="s">
        <v>94</v>
      </c>
      <c r="C200" t="s">
        <v>1836</v>
      </c>
      <c r="D200" s="36" t="s">
        <v>4338</v>
      </c>
      <c r="E200" s="48">
        <v>2</v>
      </c>
    </row>
    <row r="201" spans="1:5" x14ac:dyDescent="0.3">
      <c r="A201" t="s">
        <v>384</v>
      </c>
      <c r="B201" t="s">
        <v>94</v>
      </c>
      <c r="C201" t="s">
        <v>4476</v>
      </c>
      <c r="D201" s="36" t="s">
        <v>4455</v>
      </c>
      <c r="E201" s="48">
        <v>1</v>
      </c>
    </row>
    <row r="202" spans="1:5" x14ac:dyDescent="0.3">
      <c r="A202" t="s">
        <v>384</v>
      </c>
      <c r="B202" t="s">
        <v>94</v>
      </c>
      <c r="C202" t="s">
        <v>6641</v>
      </c>
      <c r="D202" s="36" t="s">
        <v>4336</v>
      </c>
      <c r="E202" s="48">
        <v>2</v>
      </c>
    </row>
    <row r="203" spans="1:5" x14ac:dyDescent="0.3">
      <c r="A203" t="s">
        <v>384</v>
      </c>
      <c r="B203" t="s">
        <v>324</v>
      </c>
      <c r="C203" t="s">
        <v>1838</v>
      </c>
      <c r="D203" s="36" t="s">
        <v>70161</v>
      </c>
      <c r="E203" s="48">
        <v>3</v>
      </c>
    </row>
    <row r="204" spans="1:5" x14ac:dyDescent="0.3">
      <c r="A204" t="s">
        <v>384</v>
      </c>
      <c r="B204" t="s">
        <v>324</v>
      </c>
      <c r="C204" t="s">
        <v>1839</v>
      </c>
      <c r="D204" s="36" t="s">
        <v>4346</v>
      </c>
      <c r="E204" s="48">
        <v>1</v>
      </c>
    </row>
    <row r="205" spans="1:5" x14ac:dyDescent="0.3">
      <c r="A205" t="s">
        <v>384</v>
      </c>
      <c r="B205" t="s">
        <v>324</v>
      </c>
      <c r="C205" t="s">
        <v>1840</v>
      </c>
      <c r="D205" s="36" t="s">
        <v>4347</v>
      </c>
      <c r="E205" s="48">
        <v>1</v>
      </c>
    </row>
    <row r="206" spans="1:5" x14ac:dyDescent="0.3">
      <c r="A206" t="s">
        <v>384</v>
      </c>
      <c r="B206" t="s">
        <v>324</v>
      </c>
      <c r="C206" t="s">
        <v>1841</v>
      </c>
      <c r="D206" s="36" t="s">
        <v>4352</v>
      </c>
      <c r="E206" s="48">
        <v>1</v>
      </c>
    </row>
    <row r="207" spans="1:5" x14ac:dyDescent="0.3">
      <c r="A207" t="s">
        <v>384</v>
      </c>
      <c r="B207" t="s">
        <v>324</v>
      </c>
      <c r="C207" t="s">
        <v>1842</v>
      </c>
      <c r="D207" s="36" t="s">
        <v>4353</v>
      </c>
      <c r="E207" s="48">
        <v>3</v>
      </c>
    </row>
    <row r="208" spans="1:5" x14ac:dyDescent="0.3">
      <c r="A208" t="s">
        <v>384</v>
      </c>
      <c r="B208" t="s">
        <v>324</v>
      </c>
      <c r="C208" t="s">
        <v>1843</v>
      </c>
      <c r="D208" s="36" t="s">
        <v>4355</v>
      </c>
      <c r="E208" s="48">
        <v>2</v>
      </c>
    </row>
    <row r="209" spans="1:5" x14ac:dyDescent="0.3">
      <c r="A209" t="s">
        <v>384</v>
      </c>
      <c r="B209" t="s">
        <v>324</v>
      </c>
      <c r="C209" t="s">
        <v>4477</v>
      </c>
      <c r="D209" s="36" t="s">
        <v>4453</v>
      </c>
      <c r="E209" s="48">
        <v>1</v>
      </c>
    </row>
    <row r="210" spans="1:5" x14ac:dyDescent="0.3">
      <c r="A210" t="s">
        <v>384</v>
      </c>
      <c r="B210" t="s">
        <v>324</v>
      </c>
      <c r="C210" t="s">
        <v>7902</v>
      </c>
      <c r="D210" s="36" t="s">
        <v>4336</v>
      </c>
      <c r="E210" s="48">
        <v>2</v>
      </c>
    </row>
    <row r="211" spans="1:5" x14ac:dyDescent="0.3">
      <c r="A211" t="s">
        <v>384</v>
      </c>
      <c r="B211" t="s">
        <v>324</v>
      </c>
      <c r="C211" t="s">
        <v>7904</v>
      </c>
      <c r="D211" s="36" t="s">
        <v>4338</v>
      </c>
      <c r="E211" s="48">
        <v>2</v>
      </c>
    </row>
    <row r="212" spans="1:5" x14ac:dyDescent="0.3">
      <c r="A212" t="s">
        <v>384</v>
      </c>
      <c r="B212" t="s">
        <v>109</v>
      </c>
      <c r="C212" t="s">
        <v>1844</v>
      </c>
      <c r="D212" s="36" t="s">
        <v>4332</v>
      </c>
      <c r="E212" s="48">
        <v>1</v>
      </c>
    </row>
    <row r="213" spans="1:5" x14ac:dyDescent="0.3">
      <c r="A213" t="s">
        <v>384</v>
      </c>
      <c r="B213" t="s">
        <v>109</v>
      </c>
      <c r="C213" t="s">
        <v>1845</v>
      </c>
      <c r="D213" s="36" t="s">
        <v>4334</v>
      </c>
      <c r="E213" s="48">
        <v>2</v>
      </c>
    </row>
    <row r="214" spans="1:5" x14ac:dyDescent="0.3">
      <c r="A214" t="s">
        <v>384</v>
      </c>
      <c r="B214" t="s">
        <v>109</v>
      </c>
      <c r="C214" t="s">
        <v>1846</v>
      </c>
      <c r="D214" s="36" t="s">
        <v>4335</v>
      </c>
      <c r="E214" s="48">
        <v>1</v>
      </c>
    </row>
    <row r="215" spans="1:5" x14ac:dyDescent="0.3">
      <c r="A215" t="s">
        <v>384</v>
      </c>
      <c r="B215" t="s">
        <v>109</v>
      </c>
      <c r="C215" t="s">
        <v>1847</v>
      </c>
      <c r="D215" s="36" t="s">
        <v>4336</v>
      </c>
      <c r="E215" s="48">
        <v>3</v>
      </c>
    </row>
    <row r="216" spans="1:5" x14ac:dyDescent="0.3">
      <c r="A216" t="s">
        <v>384</v>
      </c>
      <c r="B216" t="s">
        <v>109</v>
      </c>
      <c r="C216" t="s">
        <v>1848</v>
      </c>
      <c r="D216" s="36" t="s">
        <v>4338</v>
      </c>
      <c r="E216" s="48">
        <v>1</v>
      </c>
    </row>
    <row r="217" spans="1:5" x14ac:dyDescent="0.3">
      <c r="A217" t="s">
        <v>384</v>
      </c>
      <c r="B217" t="s">
        <v>109</v>
      </c>
      <c r="C217" t="s">
        <v>1849</v>
      </c>
      <c r="D217" s="36" t="s">
        <v>4339</v>
      </c>
      <c r="E217" s="48">
        <v>2</v>
      </c>
    </row>
    <row r="218" spans="1:5" x14ac:dyDescent="0.3">
      <c r="A218" t="s">
        <v>384</v>
      </c>
      <c r="B218" t="s">
        <v>109</v>
      </c>
      <c r="C218" t="s">
        <v>1850</v>
      </c>
      <c r="D218" s="36" t="s">
        <v>4361</v>
      </c>
      <c r="E218" s="48">
        <v>1</v>
      </c>
    </row>
    <row r="219" spans="1:5" x14ac:dyDescent="0.3">
      <c r="A219" t="s">
        <v>384</v>
      </c>
      <c r="B219" t="s">
        <v>109</v>
      </c>
      <c r="C219" t="s">
        <v>1851</v>
      </c>
      <c r="D219" s="36" t="s">
        <v>4362</v>
      </c>
      <c r="E219" s="48">
        <v>2</v>
      </c>
    </row>
    <row r="220" spans="1:5" x14ac:dyDescent="0.3">
      <c r="A220" t="s">
        <v>384</v>
      </c>
      <c r="B220" t="s">
        <v>109</v>
      </c>
      <c r="C220" t="s">
        <v>1852</v>
      </c>
      <c r="D220" s="36" t="s">
        <v>70155</v>
      </c>
      <c r="E220" s="48">
        <v>2</v>
      </c>
    </row>
    <row r="221" spans="1:5" x14ac:dyDescent="0.3">
      <c r="A221" t="s">
        <v>384</v>
      </c>
      <c r="B221" t="s">
        <v>109</v>
      </c>
      <c r="C221" t="s">
        <v>1853</v>
      </c>
      <c r="D221" s="36" t="s">
        <v>70156</v>
      </c>
      <c r="E221" s="48">
        <v>2</v>
      </c>
    </row>
    <row r="222" spans="1:5" x14ac:dyDescent="0.3">
      <c r="A222" t="s">
        <v>384</v>
      </c>
      <c r="B222" t="s">
        <v>109</v>
      </c>
      <c r="C222" t="s">
        <v>1854</v>
      </c>
      <c r="D222" s="36" t="s">
        <v>70157</v>
      </c>
      <c r="E222" s="48">
        <v>3</v>
      </c>
    </row>
    <row r="223" spans="1:5" x14ac:dyDescent="0.3">
      <c r="A223" t="s">
        <v>384</v>
      </c>
      <c r="B223" t="s">
        <v>109</v>
      </c>
      <c r="C223" t="s">
        <v>1855</v>
      </c>
      <c r="D223" s="36" t="s">
        <v>70165</v>
      </c>
      <c r="E223" s="48">
        <v>3</v>
      </c>
    </row>
    <row r="224" spans="1:5" x14ac:dyDescent="0.3">
      <c r="A224" t="s">
        <v>384</v>
      </c>
      <c r="B224" t="s">
        <v>109</v>
      </c>
      <c r="C224" t="s">
        <v>1856</v>
      </c>
      <c r="D224" s="36" t="s">
        <v>70158</v>
      </c>
      <c r="E224" s="48">
        <v>2</v>
      </c>
    </row>
    <row r="225" spans="1:5" x14ac:dyDescent="0.3">
      <c r="A225" t="s">
        <v>384</v>
      </c>
      <c r="B225" t="s">
        <v>109</v>
      </c>
      <c r="C225" t="s">
        <v>1857</v>
      </c>
      <c r="D225" s="36" t="s">
        <v>70166</v>
      </c>
      <c r="E225" s="48">
        <v>2</v>
      </c>
    </row>
    <row r="226" spans="1:5" x14ac:dyDescent="0.3">
      <c r="A226" t="s">
        <v>384</v>
      </c>
      <c r="B226" t="s">
        <v>109</v>
      </c>
      <c r="C226" t="s">
        <v>1858</v>
      </c>
      <c r="D226" s="36" t="s">
        <v>70160</v>
      </c>
      <c r="E226" s="48">
        <v>1</v>
      </c>
    </row>
    <row r="227" spans="1:5" x14ac:dyDescent="0.3">
      <c r="A227" t="s">
        <v>384</v>
      </c>
      <c r="B227" t="s">
        <v>109</v>
      </c>
      <c r="C227" t="s">
        <v>1859</v>
      </c>
      <c r="D227" s="36" t="s">
        <v>70161</v>
      </c>
      <c r="E227" s="48">
        <v>4</v>
      </c>
    </row>
    <row r="228" spans="1:5" x14ac:dyDescent="0.3">
      <c r="A228" t="s">
        <v>384</v>
      </c>
      <c r="B228" t="s">
        <v>109</v>
      </c>
      <c r="C228" t="s">
        <v>1860</v>
      </c>
      <c r="D228" s="36" t="s">
        <v>4340</v>
      </c>
      <c r="E228" s="48">
        <v>1</v>
      </c>
    </row>
    <row r="229" spans="1:5" x14ac:dyDescent="0.3">
      <c r="A229" t="s">
        <v>384</v>
      </c>
      <c r="B229" t="s">
        <v>109</v>
      </c>
      <c r="C229" t="s">
        <v>1861</v>
      </c>
      <c r="D229" s="36" t="s">
        <v>4344</v>
      </c>
      <c r="E229" s="48">
        <v>1</v>
      </c>
    </row>
    <row r="230" spans="1:5" x14ac:dyDescent="0.3">
      <c r="A230" t="s">
        <v>384</v>
      </c>
      <c r="B230" t="s">
        <v>109</v>
      </c>
      <c r="C230" t="s">
        <v>1862</v>
      </c>
      <c r="D230" s="36" t="s">
        <v>4345</v>
      </c>
      <c r="E230" s="48">
        <v>2</v>
      </c>
    </row>
    <row r="231" spans="1:5" x14ac:dyDescent="0.3">
      <c r="A231" t="s">
        <v>384</v>
      </c>
      <c r="B231" t="s">
        <v>109</v>
      </c>
      <c r="C231" t="s">
        <v>1863</v>
      </c>
      <c r="D231" s="36" t="s">
        <v>4346</v>
      </c>
      <c r="E231" s="48">
        <v>2</v>
      </c>
    </row>
    <row r="232" spans="1:5" x14ac:dyDescent="0.3">
      <c r="A232" t="s">
        <v>384</v>
      </c>
      <c r="B232" t="s">
        <v>109</v>
      </c>
      <c r="C232" t="s">
        <v>1864</v>
      </c>
      <c r="D232" s="36" t="s">
        <v>4347</v>
      </c>
      <c r="E232" s="48">
        <v>1</v>
      </c>
    </row>
    <row r="233" spans="1:5" x14ac:dyDescent="0.3">
      <c r="A233" t="s">
        <v>384</v>
      </c>
      <c r="B233" t="s">
        <v>109</v>
      </c>
      <c r="C233" t="s">
        <v>1865</v>
      </c>
      <c r="D233" s="36" t="s">
        <v>4348</v>
      </c>
      <c r="E233" s="48">
        <v>1</v>
      </c>
    </row>
    <row r="234" spans="1:5" x14ac:dyDescent="0.3">
      <c r="A234" t="s">
        <v>384</v>
      </c>
      <c r="B234" t="s">
        <v>109</v>
      </c>
      <c r="C234" t="s">
        <v>1866</v>
      </c>
      <c r="D234" s="36" t="s">
        <v>4349</v>
      </c>
      <c r="E234" s="48">
        <v>1</v>
      </c>
    </row>
    <row r="235" spans="1:5" x14ac:dyDescent="0.3">
      <c r="A235" t="s">
        <v>384</v>
      </c>
      <c r="B235" t="s">
        <v>109</v>
      </c>
      <c r="C235" t="s">
        <v>1868</v>
      </c>
      <c r="D235" s="36" t="s">
        <v>4352</v>
      </c>
      <c r="E235" s="48">
        <v>3</v>
      </c>
    </row>
    <row r="236" spans="1:5" x14ac:dyDescent="0.3">
      <c r="A236" t="s">
        <v>384</v>
      </c>
      <c r="B236" t="s">
        <v>109</v>
      </c>
      <c r="C236" t="s">
        <v>1869</v>
      </c>
      <c r="D236" s="36" t="s">
        <v>4353</v>
      </c>
      <c r="E236" s="48">
        <v>4</v>
      </c>
    </row>
    <row r="237" spans="1:5" x14ac:dyDescent="0.3">
      <c r="A237" t="s">
        <v>384</v>
      </c>
      <c r="B237" t="s">
        <v>109</v>
      </c>
      <c r="C237" t="s">
        <v>1870</v>
      </c>
      <c r="D237" s="36" t="s">
        <v>4355</v>
      </c>
      <c r="E237" s="48">
        <v>1</v>
      </c>
    </row>
    <row r="238" spans="1:5" x14ac:dyDescent="0.3">
      <c r="A238" t="s">
        <v>384</v>
      </c>
      <c r="B238" t="s">
        <v>109</v>
      </c>
      <c r="C238" t="s">
        <v>1871</v>
      </c>
      <c r="D238" s="36" t="s">
        <v>4356</v>
      </c>
      <c r="E238" s="48">
        <v>1</v>
      </c>
    </row>
    <row r="239" spans="1:5" x14ac:dyDescent="0.3">
      <c r="A239" t="s">
        <v>384</v>
      </c>
      <c r="B239" t="s">
        <v>109</v>
      </c>
      <c r="C239" t="s">
        <v>4478</v>
      </c>
      <c r="D239" s="36" t="s">
        <v>4453</v>
      </c>
      <c r="E239" s="48">
        <v>1</v>
      </c>
    </row>
    <row r="240" spans="1:5" x14ac:dyDescent="0.3">
      <c r="A240" t="s">
        <v>384</v>
      </c>
      <c r="B240" t="s">
        <v>109</v>
      </c>
      <c r="C240" t="s">
        <v>4479</v>
      </c>
      <c r="D240" s="36" t="s">
        <v>4455</v>
      </c>
      <c r="E240" s="48">
        <v>3</v>
      </c>
    </row>
    <row r="241" spans="1:5" x14ac:dyDescent="0.3">
      <c r="A241" t="s">
        <v>384</v>
      </c>
      <c r="B241" t="s">
        <v>37</v>
      </c>
      <c r="C241" t="s">
        <v>1872</v>
      </c>
      <c r="D241" s="36" t="s">
        <v>4363</v>
      </c>
      <c r="E241" s="48">
        <v>2</v>
      </c>
    </row>
    <row r="242" spans="1:5" x14ac:dyDescent="0.3">
      <c r="A242" t="s">
        <v>384</v>
      </c>
      <c r="B242" t="s">
        <v>37</v>
      </c>
      <c r="C242" t="s">
        <v>1873</v>
      </c>
      <c r="D242" s="36" t="s">
        <v>4364</v>
      </c>
      <c r="E242" s="48">
        <v>1</v>
      </c>
    </row>
    <row r="243" spans="1:5" x14ac:dyDescent="0.3">
      <c r="A243" t="s">
        <v>384</v>
      </c>
      <c r="B243" t="s">
        <v>37</v>
      </c>
      <c r="C243" t="s">
        <v>1874</v>
      </c>
      <c r="D243" s="36" t="s">
        <v>4330</v>
      </c>
      <c r="E243" s="48">
        <v>2</v>
      </c>
    </row>
    <row r="244" spans="1:5" x14ac:dyDescent="0.3">
      <c r="A244" t="s">
        <v>384</v>
      </c>
      <c r="B244" t="s">
        <v>37</v>
      </c>
      <c r="C244" t="s">
        <v>1875</v>
      </c>
      <c r="D244" s="36" t="s">
        <v>4331</v>
      </c>
      <c r="E244" s="48">
        <v>4</v>
      </c>
    </row>
    <row r="245" spans="1:5" x14ac:dyDescent="0.3">
      <c r="A245" t="s">
        <v>384</v>
      </c>
      <c r="B245" t="s">
        <v>37</v>
      </c>
      <c r="C245" t="s">
        <v>1876</v>
      </c>
      <c r="D245" s="36" t="s">
        <v>4332</v>
      </c>
      <c r="E245" s="48">
        <v>4</v>
      </c>
    </row>
    <row r="246" spans="1:5" x14ac:dyDescent="0.3">
      <c r="A246" t="s">
        <v>384</v>
      </c>
      <c r="B246" t="s">
        <v>37</v>
      </c>
      <c r="C246" t="s">
        <v>1877</v>
      </c>
      <c r="D246" s="36" t="s">
        <v>4360</v>
      </c>
      <c r="E246" s="48">
        <v>1</v>
      </c>
    </row>
    <row r="247" spans="1:5" x14ac:dyDescent="0.3">
      <c r="A247" t="s">
        <v>384</v>
      </c>
      <c r="B247" t="s">
        <v>37</v>
      </c>
      <c r="C247" t="s">
        <v>1878</v>
      </c>
      <c r="D247" s="36" t="s">
        <v>4333</v>
      </c>
      <c r="E247" s="48">
        <v>4</v>
      </c>
    </row>
    <row r="248" spans="1:5" x14ac:dyDescent="0.3">
      <c r="A248" t="s">
        <v>384</v>
      </c>
      <c r="B248" t="s">
        <v>37</v>
      </c>
      <c r="C248" t="s">
        <v>1879</v>
      </c>
      <c r="D248" s="36" t="s">
        <v>4334</v>
      </c>
      <c r="E248" s="48">
        <v>10</v>
      </c>
    </row>
    <row r="249" spans="1:5" x14ac:dyDescent="0.3">
      <c r="A249" t="s">
        <v>384</v>
      </c>
      <c r="B249" t="s">
        <v>37</v>
      </c>
      <c r="C249" t="s">
        <v>1880</v>
      </c>
      <c r="D249" s="36" t="s">
        <v>4335</v>
      </c>
      <c r="E249" s="48">
        <v>2</v>
      </c>
    </row>
    <row r="250" spans="1:5" x14ac:dyDescent="0.3">
      <c r="A250" t="s">
        <v>384</v>
      </c>
      <c r="B250" t="s">
        <v>37</v>
      </c>
      <c r="C250" t="s">
        <v>1881</v>
      </c>
      <c r="D250" s="36" t="s">
        <v>4336</v>
      </c>
      <c r="E250" s="48">
        <v>5</v>
      </c>
    </row>
    <row r="251" spans="1:5" x14ac:dyDescent="0.3">
      <c r="A251" t="s">
        <v>384</v>
      </c>
      <c r="B251" t="s">
        <v>37</v>
      </c>
      <c r="C251" t="s">
        <v>1882</v>
      </c>
      <c r="D251" s="36" t="s">
        <v>4337</v>
      </c>
      <c r="E251" s="48">
        <v>8</v>
      </c>
    </row>
    <row r="252" spans="1:5" x14ac:dyDescent="0.3">
      <c r="A252" t="s">
        <v>384</v>
      </c>
      <c r="B252" t="s">
        <v>37</v>
      </c>
      <c r="C252" t="s">
        <v>1883</v>
      </c>
      <c r="D252" s="36" t="s">
        <v>4338</v>
      </c>
      <c r="E252" s="48">
        <v>9</v>
      </c>
    </row>
    <row r="253" spans="1:5" x14ac:dyDescent="0.3">
      <c r="A253" t="s">
        <v>384</v>
      </c>
      <c r="B253" t="s">
        <v>37</v>
      </c>
      <c r="C253" t="s">
        <v>1884</v>
      </c>
      <c r="D253" s="36" t="s">
        <v>4339</v>
      </c>
      <c r="E253" s="48">
        <v>7</v>
      </c>
    </row>
    <row r="254" spans="1:5" x14ac:dyDescent="0.3">
      <c r="A254" t="s">
        <v>384</v>
      </c>
      <c r="B254" t="s">
        <v>37</v>
      </c>
      <c r="C254" t="s">
        <v>1885</v>
      </c>
      <c r="D254" s="36" t="s">
        <v>4361</v>
      </c>
      <c r="E254" s="48">
        <v>3</v>
      </c>
    </row>
    <row r="255" spans="1:5" x14ac:dyDescent="0.3">
      <c r="A255" t="s">
        <v>384</v>
      </c>
      <c r="B255" t="s">
        <v>37</v>
      </c>
      <c r="C255" t="s">
        <v>1886</v>
      </c>
      <c r="D255" s="36" t="s">
        <v>70155</v>
      </c>
      <c r="E255" s="48">
        <v>5</v>
      </c>
    </row>
    <row r="256" spans="1:5" x14ac:dyDescent="0.3">
      <c r="A256" t="s">
        <v>384</v>
      </c>
      <c r="B256" t="s">
        <v>37</v>
      </c>
      <c r="C256" t="s">
        <v>1887</v>
      </c>
      <c r="D256" s="36" t="s">
        <v>70156</v>
      </c>
      <c r="E256" s="48">
        <v>7</v>
      </c>
    </row>
    <row r="257" spans="1:5" x14ac:dyDescent="0.3">
      <c r="A257" t="s">
        <v>384</v>
      </c>
      <c r="B257" t="s">
        <v>37</v>
      </c>
      <c r="C257" t="s">
        <v>1888</v>
      </c>
      <c r="D257" s="36" t="s">
        <v>70165</v>
      </c>
      <c r="E257" s="48">
        <v>10</v>
      </c>
    </row>
    <row r="258" spans="1:5" x14ac:dyDescent="0.3">
      <c r="A258" t="s">
        <v>384</v>
      </c>
      <c r="B258" t="s">
        <v>37</v>
      </c>
      <c r="C258" t="s">
        <v>1889</v>
      </c>
      <c r="D258" s="36" t="s">
        <v>70158</v>
      </c>
      <c r="E258" s="48">
        <v>3</v>
      </c>
    </row>
    <row r="259" spans="1:5" x14ac:dyDescent="0.3">
      <c r="A259" t="s">
        <v>384</v>
      </c>
      <c r="B259" t="s">
        <v>37</v>
      </c>
      <c r="C259" t="s">
        <v>1890</v>
      </c>
      <c r="D259" s="36" t="s">
        <v>70159</v>
      </c>
      <c r="E259" s="48">
        <v>2</v>
      </c>
    </row>
    <row r="260" spans="1:5" x14ac:dyDescent="0.3">
      <c r="A260" t="s">
        <v>384</v>
      </c>
      <c r="B260" t="s">
        <v>37</v>
      </c>
      <c r="C260" t="s">
        <v>1891</v>
      </c>
      <c r="D260" s="36" t="s">
        <v>70166</v>
      </c>
      <c r="E260" s="48">
        <v>2</v>
      </c>
    </row>
    <row r="261" spans="1:5" x14ac:dyDescent="0.3">
      <c r="A261" t="s">
        <v>384</v>
      </c>
      <c r="B261" t="s">
        <v>37</v>
      </c>
      <c r="C261" t="s">
        <v>1892</v>
      </c>
      <c r="D261" s="36" t="s">
        <v>70160</v>
      </c>
      <c r="E261" s="48">
        <v>6</v>
      </c>
    </row>
    <row r="262" spans="1:5" x14ac:dyDescent="0.3">
      <c r="A262" t="s">
        <v>384</v>
      </c>
      <c r="B262" t="s">
        <v>37</v>
      </c>
      <c r="C262" t="s">
        <v>1893</v>
      </c>
      <c r="D262" s="36" t="s">
        <v>70161</v>
      </c>
      <c r="E262" s="48">
        <v>9</v>
      </c>
    </row>
    <row r="263" spans="1:5" x14ac:dyDescent="0.3">
      <c r="A263" t="s">
        <v>384</v>
      </c>
      <c r="B263" t="s">
        <v>37</v>
      </c>
      <c r="C263" t="s">
        <v>1894</v>
      </c>
      <c r="D263" s="36" t="s">
        <v>4340</v>
      </c>
      <c r="E263" s="48">
        <v>4</v>
      </c>
    </row>
    <row r="264" spans="1:5" x14ac:dyDescent="0.3">
      <c r="A264" t="s">
        <v>384</v>
      </c>
      <c r="B264" t="s">
        <v>37</v>
      </c>
      <c r="C264" t="s">
        <v>1895</v>
      </c>
      <c r="D264" s="36" t="s">
        <v>4341</v>
      </c>
      <c r="E264" s="48">
        <v>7</v>
      </c>
    </row>
    <row r="265" spans="1:5" x14ac:dyDescent="0.3">
      <c r="A265" t="s">
        <v>384</v>
      </c>
      <c r="B265" t="s">
        <v>37</v>
      </c>
      <c r="C265" t="s">
        <v>1896</v>
      </c>
      <c r="D265" s="36" t="s">
        <v>4342</v>
      </c>
      <c r="E265" s="48">
        <v>1</v>
      </c>
    </row>
    <row r="266" spans="1:5" x14ac:dyDescent="0.3">
      <c r="A266" t="s">
        <v>384</v>
      </c>
      <c r="B266" t="s">
        <v>37</v>
      </c>
      <c r="C266" t="s">
        <v>1897</v>
      </c>
      <c r="D266" s="36" t="s">
        <v>4343</v>
      </c>
      <c r="E266" s="48">
        <v>1</v>
      </c>
    </row>
    <row r="267" spans="1:5" x14ac:dyDescent="0.3">
      <c r="A267" t="s">
        <v>384</v>
      </c>
      <c r="B267" t="s">
        <v>37</v>
      </c>
      <c r="C267" t="s">
        <v>1898</v>
      </c>
      <c r="D267" s="36" t="s">
        <v>4344</v>
      </c>
      <c r="E267" s="48">
        <v>6</v>
      </c>
    </row>
    <row r="268" spans="1:5" x14ac:dyDescent="0.3">
      <c r="A268" t="s">
        <v>384</v>
      </c>
      <c r="B268" t="s">
        <v>37</v>
      </c>
      <c r="C268" t="s">
        <v>1899</v>
      </c>
      <c r="D268" s="36" t="s">
        <v>4345</v>
      </c>
      <c r="E268" s="48">
        <v>7</v>
      </c>
    </row>
    <row r="269" spans="1:5" x14ac:dyDescent="0.3">
      <c r="A269" t="s">
        <v>384</v>
      </c>
      <c r="B269" t="s">
        <v>37</v>
      </c>
      <c r="C269" t="s">
        <v>1900</v>
      </c>
      <c r="D269" s="36" t="s">
        <v>4346</v>
      </c>
      <c r="E269" s="48">
        <v>1</v>
      </c>
    </row>
    <row r="270" spans="1:5" x14ac:dyDescent="0.3">
      <c r="A270" t="s">
        <v>384</v>
      </c>
      <c r="B270" t="s">
        <v>37</v>
      </c>
      <c r="C270" t="s">
        <v>1901</v>
      </c>
      <c r="D270" s="36" t="s">
        <v>4347</v>
      </c>
      <c r="E270" s="48">
        <v>5</v>
      </c>
    </row>
    <row r="271" spans="1:5" x14ac:dyDescent="0.3">
      <c r="A271" t="s">
        <v>384</v>
      </c>
      <c r="B271" t="s">
        <v>37</v>
      </c>
      <c r="C271" t="s">
        <v>1902</v>
      </c>
      <c r="D271" s="36" t="s">
        <v>4348</v>
      </c>
      <c r="E271" s="48">
        <v>2</v>
      </c>
    </row>
    <row r="272" spans="1:5" x14ac:dyDescent="0.3">
      <c r="A272" t="s">
        <v>384</v>
      </c>
      <c r="B272" t="s">
        <v>37</v>
      </c>
      <c r="C272" t="s">
        <v>1903</v>
      </c>
      <c r="D272" s="36" t="s">
        <v>4349</v>
      </c>
      <c r="E272" s="48">
        <v>3</v>
      </c>
    </row>
    <row r="273" spans="1:5" x14ac:dyDescent="0.3">
      <c r="A273" t="s">
        <v>384</v>
      </c>
      <c r="B273" t="s">
        <v>37</v>
      </c>
      <c r="C273" t="s">
        <v>1904</v>
      </c>
      <c r="D273" s="36" t="s">
        <v>4351</v>
      </c>
      <c r="E273" s="48">
        <v>5</v>
      </c>
    </row>
    <row r="274" spans="1:5" x14ac:dyDescent="0.3">
      <c r="A274" t="s">
        <v>384</v>
      </c>
      <c r="B274" t="s">
        <v>37</v>
      </c>
      <c r="C274" t="s">
        <v>1905</v>
      </c>
      <c r="D274" s="36" t="s">
        <v>4352</v>
      </c>
      <c r="E274" s="48">
        <v>9</v>
      </c>
    </row>
    <row r="275" spans="1:5" x14ac:dyDescent="0.3">
      <c r="A275" t="s">
        <v>384</v>
      </c>
      <c r="B275" t="s">
        <v>37</v>
      </c>
      <c r="C275" t="s">
        <v>1906</v>
      </c>
      <c r="D275" s="36" t="s">
        <v>4353</v>
      </c>
      <c r="E275" s="48">
        <v>1</v>
      </c>
    </row>
    <row r="276" spans="1:5" x14ac:dyDescent="0.3">
      <c r="A276" t="s">
        <v>384</v>
      </c>
      <c r="B276" t="s">
        <v>37</v>
      </c>
      <c r="C276" t="s">
        <v>1907</v>
      </c>
      <c r="D276" s="36" t="s">
        <v>4354</v>
      </c>
      <c r="E276" s="48">
        <v>1</v>
      </c>
    </row>
    <row r="277" spans="1:5" x14ac:dyDescent="0.3">
      <c r="A277" t="s">
        <v>384</v>
      </c>
      <c r="B277" t="s">
        <v>37</v>
      </c>
      <c r="C277" t="s">
        <v>1908</v>
      </c>
      <c r="D277" s="36" t="s">
        <v>4355</v>
      </c>
      <c r="E277" s="48">
        <v>3</v>
      </c>
    </row>
    <row r="278" spans="1:5" x14ac:dyDescent="0.3">
      <c r="A278" t="s">
        <v>384</v>
      </c>
      <c r="B278" t="s">
        <v>37</v>
      </c>
      <c r="C278" t="s">
        <v>1909</v>
      </c>
      <c r="D278" s="36" t="s">
        <v>4356</v>
      </c>
      <c r="E278" s="48">
        <v>1</v>
      </c>
    </row>
    <row r="279" spans="1:5" x14ac:dyDescent="0.3">
      <c r="A279" t="s">
        <v>384</v>
      </c>
      <c r="B279" t="s">
        <v>37</v>
      </c>
      <c r="C279" t="s">
        <v>4480</v>
      </c>
      <c r="D279" s="36" t="s">
        <v>4455</v>
      </c>
      <c r="E279" s="48">
        <v>1</v>
      </c>
    </row>
    <row r="280" spans="1:5" x14ac:dyDescent="0.3">
      <c r="A280" t="s">
        <v>384</v>
      </c>
      <c r="B280" t="s">
        <v>37</v>
      </c>
      <c r="C280" t="s">
        <v>16104</v>
      </c>
      <c r="D280" s="36" t="s">
        <v>4362</v>
      </c>
      <c r="E280" s="48">
        <v>2</v>
      </c>
    </row>
    <row r="281" spans="1:5" x14ac:dyDescent="0.3">
      <c r="A281" t="s">
        <v>384</v>
      </c>
      <c r="B281" t="s">
        <v>37</v>
      </c>
      <c r="C281" t="s">
        <v>16105</v>
      </c>
      <c r="D281" s="36" t="s">
        <v>70157</v>
      </c>
      <c r="E281" s="48">
        <v>2</v>
      </c>
    </row>
    <row r="282" spans="1:5" x14ac:dyDescent="0.3">
      <c r="A282" t="s">
        <v>384</v>
      </c>
      <c r="B282" t="s">
        <v>37</v>
      </c>
      <c r="C282" t="s">
        <v>16106</v>
      </c>
      <c r="D282" s="36" t="s">
        <v>4350</v>
      </c>
      <c r="E282" s="48">
        <v>2</v>
      </c>
    </row>
    <row r="283" spans="1:5" x14ac:dyDescent="0.3">
      <c r="A283" t="s">
        <v>384</v>
      </c>
      <c r="B283" t="s">
        <v>95</v>
      </c>
      <c r="C283" t="s">
        <v>1910</v>
      </c>
      <c r="D283" s="36" t="s">
        <v>4331</v>
      </c>
      <c r="E283" s="48">
        <v>1</v>
      </c>
    </row>
    <row r="284" spans="1:5" x14ac:dyDescent="0.3">
      <c r="A284" t="s">
        <v>384</v>
      </c>
      <c r="B284" t="s">
        <v>95</v>
      </c>
      <c r="C284" t="s">
        <v>1911</v>
      </c>
      <c r="D284" s="36" t="s">
        <v>4332</v>
      </c>
      <c r="E284" s="48">
        <v>1</v>
      </c>
    </row>
    <row r="285" spans="1:5" x14ac:dyDescent="0.3">
      <c r="A285" t="s">
        <v>384</v>
      </c>
      <c r="B285" t="s">
        <v>95</v>
      </c>
      <c r="C285" t="s">
        <v>1912</v>
      </c>
      <c r="D285" s="36" t="s">
        <v>4334</v>
      </c>
      <c r="E285" s="48">
        <v>1</v>
      </c>
    </row>
    <row r="286" spans="1:5" x14ac:dyDescent="0.3">
      <c r="A286" t="s">
        <v>384</v>
      </c>
      <c r="B286" t="s">
        <v>95</v>
      </c>
      <c r="C286" t="s">
        <v>1913</v>
      </c>
      <c r="D286" s="36" t="s">
        <v>4335</v>
      </c>
      <c r="E286" s="48">
        <v>2</v>
      </c>
    </row>
    <row r="287" spans="1:5" x14ac:dyDescent="0.3">
      <c r="A287" t="s">
        <v>384</v>
      </c>
      <c r="B287" t="s">
        <v>95</v>
      </c>
      <c r="C287" t="s">
        <v>1914</v>
      </c>
      <c r="D287" s="36" t="s">
        <v>4336</v>
      </c>
      <c r="E287" s="48">
        <v>1</v>
      </c>
    </row>
    <row r="288" spans="1:5" x14ac:dyDescent="0.3">
      <c r="A288" t="s">
        <v>384</v>
      </c>
      <c r="B288" t="s">
        <v>95</v>
      </c>
      <c r="C288" t="s">
        <v>1915</v>
      </c>
      <c r="D288" s="36" t="s">
        <v>4338</v>
      </c>
      <c r="E288" s="48">
        <v>2</v>
      </c>
    </row>
    <row r="289" spans="1:5" x14ac:dyDescent="0.3">
      <c r="A289" t="s">
        <v>384</v>
      </c>
      <c r="B289" t="s">
        <v>95</v>
      </c>
      <c r="C289" t="s">
        <v>1916</v>
      </c>
      <c r="D289" s="36" t="s">
        <v>4339</v>
      </c>
      <c r="E289" s="48">
        <v>1</v>
      </c>
    </row>
    <row r="290" spans="1:5" x14ac:dyDescent="0.3">
      <c r="A290" t="s">
        <v>384</v>
      </c>
      <c r="B290" t="s">
        <v>95</v>
      </c>
      <c r="C290" t="s">
        <v>1917</v>
      </c>
      <c r="D290" s="36" t="s">
        <v>4361</v>
      </c>
      <c r="E290" s="48">
        <v>2</v>
      </c>
    </row>
    <row r="291" spans="1:5" x14ac:dyDescent="0.3">
      <c r="A291" t="s">
        <v>384</v>
      </c>
      <c r="B291" t="s">
        <v>95</v>
      </c>
      <c r="C291" t="s">
        <v>1918</v>
      </c>
      <c r="D291" s="36" t="s">
        <v>70156</v>
      </c>
      <c r="E291" s="48">
        <v>1</v>
      </c>
    </row>
    <row r="292" spans="1:5" x14ac:dyDescent="0.3">
      <c r="A292" t="s">
        <v>384</v>
      </c>
      <c r="B292" t="s">
        <v>95</v>
      </c>
      <c r="C292" t="s">
        <v>1919</v>
      </c>
      <c r="D292" s="36" t="s">
        <v>70166</v>
      </c>
      <c r="E292" s="48">
        <v>1</v>
      </c>
    </row>
    <row r="293" spans="1:5" x14ac:dyDescent="0.3">
      <c r="A293" t="s">
        <v>384</v>
      </c>
      <c r="B293" t="s">
        <v>95</v>
      </c>
      <c r="C293" t="s">
        <v>1920</v>
      </c>
      <c r="D293" s="36" t="s">
        <v>70160</v>
      </c>
      <c r="E293" s="48">
        <v>2</v>
      </c>
    </row>
    <row r="294" spans="1:5" x14ac:dyDescent="0.3">
      <c r="A294" t="s">
        <v>384</v>
      </c>
      <c r="B294" t="s">
        <v>95</v>
      </c>
      <c r="C294" t="s">
        <v>1921</v>
      </c>
      <c r="D294" s="36" t="s">
        <v>4354</v>
      </c>
      <c r="E294" s="48">
        <v>1</v>
      </c>
    </row>
    <row r="295" spans="1:5" x14ac:dyDescent="0.3">
      <c r="A295" t="s">
        <v>384</v>
      </c>
      <c r="B295" t="s">
        <v>95</v>
      </c>
      <c r="C295" t="s">
        <v>1922</v>
      </c>
      <c r="D295" s="36" t="s">
        <v>4355</v>
      </c>
      <c r="E295" s="48">
        <v>1</v>
      </c>
    </row>
    <row r="296" spans="1:5" x14ac:dyDescent="0.3">
      <c r="A296" t="s">
        <v>384</v>
      </c>
      <c r="B296" t="s">
        <v>95</v>
      </c>
      <c r="C296" t="s">
        <v>1923</v>
      </c>
      <c r="D296" s="36" t="s">
        <v>4356</v>
      </c>
      <c r="E296" s="48">
        <v>2</v>
      </c>
    </row>
    <row r="297" spans="1:5" x14ac:dyDescent="0.3">
      <c r="A297" t="s">
        <v>384</v>
      </c>
      <c r="B297" t="s">
        <v>95</v>
      </c>
      <c r="C297" t="s">
        <v>4481</v>
      </c>
      <c r="D297" s="36" t="s">
        <v>4455</v>
      </c>
      <c r="E297" s="48">
        <v>1</v>
      </c>
    </row>
    <row r="298" spans="1:5" x14ac:dyDescent="0.3">
      <c r="A298" t="s">
        <v>384</v>
      </c>
      <c r="B298" t="s">
        <v>207</v>
      </c>
      <c r="C298" t="s">
        <v>1924</v>
      </c>
      <c r="D298" s="36" t="s">
        <v>4338</v>
      </c>
      <c r="E298" s="48">
        <v>1</v>
      </c>
    </row>
    <row r="299" spans="1:5" x14ac:dyDescent="0.3">
      <c r="A299" t="s">
        <v>384</v>
      </c>
      <c r="B299" t="s">
        <v>186</v>
      </c>
      <c r="C299" t="s">
        <v>1926</v>
      </c>
      <c r="D299" s="36" t="s">
        <v>4336</v>
      </c>
      <c r="E299" s="48">
        <v>2</v>
      </c>
    </row>
    <row r="300" spans="1:5" x14ac:dyDescent="0.3">
      <c r="A300" t="s">
        <v>384</v>
      </c>
      <c r="B300" t="s">
        <v>186</v>
      </c>
      <c r="C300" t="s">
        <v>1927</v>
      </c>
      <c r="D300" s="36" t="s">
        <v>4341</v>
      </c>
      <c r="E300" s="48">
        <v>1</v>
      </c>
    </row>
    <row r="301" spans="1:5" x14ac:dyDescent="0.3">
      <c r="A301" t="s">
        <v>384</v>
      </c>
      <c r="B301" t="s">
        <v>186</v>
      </c>
      <c r="C301" t="s">
        <v>1928</v>
      </c>
      <c r="D301" s="36" t="s">
        <v>4344</v>
      </c>
      <c r="E301" s="48">
        <v>1</v>
      </c>
    </row>
    <row r="302" spans="1:5" x14ac:dyDescent="0.3">
      <c r="A302" t="s">
        <v>384</v>
      </c>
      <c r="B302" t="s">
        <v>142</v>
      </c>
      <c r="C302" t="s">
        <v>1929</v>
      </c>
      <c r="D302" s="36" t="s">
        <v>4333</v>
      </c>
      <c r="E302" s="48">
        <v>1</v>
      </c>
    </row>
    <row r="303" spans="1:5" x14ac:dyDescent="0.3">
      <c r="A303" t="s">
        <v>384</v>
      </c>
      <c r="B303" t="s">
        <v>142</v>
      </c>
      <c r="C303" t="s">
        <v>1930</v>
      </c>
      <c r="D303" s="36" t="s">
        <v>4334</v>
      </c>
      <c r="E303" s="48">
        <v>2</v>
      </c>
    </row>
    <row r="304" spans="1:5" x14ac:dyDescent="0.3">
      <c r="A304" t="s">
        <v>384</v>
      </c>
      <c r="B304" t="s">
        <v>142</v>
      </c>
      <c r="C304" t="s">
        <v>1931</v>
      </c>
      <c r="D304" s="36" t="s">
        <v>4335</v>
      </c>
      <c r="E304" s="48">
        <v>3</v>
      </c>
    </row>
    <row r="305" spans="1:5" x14ac:dyDescent="0.3">
      <c r="A305" t="s">
        <v>384</v>
      </c>
      <c r="B305" t="s">
        <v>142</v>
      </c>
      <c r="C305" t="s">
        <v>1932</v>
      </c>
      <c r="D305" s="36" t="s">
        <v>4337</v>
      </c>
      <c r="E305" s="48">
        <v>3</v>
      </c>
    </row>
    <row r="306" spans="1:5" x14ac:dyDescent="0.3">
      <c r="A306" t="s">
        <v>384</v>
      </c>
      <c r="B306" t="s">
        <v>142</v>
      </c>
      <c r="C306" t="s">
        <v>1933</v>
      </c>
      <c r="D306" s="36" t="s">
        <v>4338</v>
      </c>
      <c r="E306" s="48">
        <v>2</v>
      </c>
    </row>
    <row r="307" spans="1:5" x14ac:dyDescent="0.3">
      <c r="A307" t="s">
        <v>384</v>
      </c>
      <c r="B307" t="s">
        <v>142</v>
      </c>
      <c r="C307" t="s">
        <v>1934</v>
      </c>
      <c r="D307" s="36" t="s">
        <v>4339</v>
      </c>
      <c r="E307" s="48">
        <v>2</v>
      </c>
    </row>
    <row r="308" spans="1:5" x14ac:dyDescent="0.3">
      <c r="A308" t="s">
        <v>384</v>
      </c>
      <c r="B308" t="s">
        <v>142</v>
      </c>
      <c r="C308" t="s">
        <v>1935</v>
      </c>
      <c r="D308" s="36" t="s">
        <v>4361</v>
      </c>
      <c r="E308" s="48">
        <v>1</v>
      </c>
    </row>
    <row r="309" spans="1:5" x14ac:dyDescent="0.3">
      <c r="A309" t="s">
        <v>384</v>
      </c>
      <c r="B309" t="s">
        <v>142</v>
      </c>
      <c r="C309" t="s">
        <v>1936</v>
      </c>
      <c r="D309" s="36" t="s">
        <v>4362</v>
      </c>
      <c r="E309" s="48">
        <v>3</v>
      </c>
    </row>
    <row r="310" spans="1:5" x14ac:dyDescent="0.3">
      <c r="A310" t="s">
        <v>384</v>
      </c>
      <c r="B310" t="s">
        <v>142</v>
      </c>
      <c r="C310" t="s">
        <v>1937</v>
      </c>
      <c r="D310" s="36" t="s">
        <v>70155</v>
      </c>
      <c r="E310" s="48">
        <v>7</v>
      </c>
    </row>
    <row r="311" spans="1:5" x14ac:dyDescent="0.3">
      <c r="A311" t="s">
        <v>384</v>
      </c>
      <c r="B311" t="s">
        <v>142</v>
      </c>
      <c r="C311" t="s">
        <v>1938</v>
      </c>
      <c r="D311" s="36" t="s">
        <v>70156</v>
      </c>
      <c r="E311" s="48">
        <v>9</v>
      </c>
    </row>
    <row r="312" spans="1:5" x14ac:dyDescent="0.3">
      <c r="A312" t="s">
        <v>384</v>
      </c>
      <c r="B312" t="s">
        <v>142</v>
      </c>
      <c r="C312" t="s">
        <v>1939</v>
      </c>
      <c r="D312" s="36" t="s">
        <v>70165</v>
      </c>
      <c r="E312" s="48">
        <v>7</v>
      </c>
    </row>
    <row r="313" spans="1:5" x14ac:dyDescent="0.3">
      <c r="A313" t="s">
        <v>384</v>
      </c>
      <c r="B313" t="s">
        <v>142</v>
      </c>
      <c r="C313" t="s">
        <v>1940</v>
      </c>
      <c r="D313" s="36" t="s">
        <v>70158</v>
      </c>
      <c r="E313" s="48">
        <v>7</v>
      </c>
    </row>
    <row r="314" spans="1:5" x14ac:dyDescent="0.3">
      <c r="A314" t="s">
        <v>384</v>
      </c>
      <c r="B314" t="s">
        <v>142</v>
      </c>
      <c r="C314" t="s">
        <v>1941</v>
      </c>
      <c r="D314" s="36" t="s">
        <v>70159</v>
      </c>
      <c r="E314" s="48">
        <v>3</v>
      </c>
    </row>
    <row r="315" spans="1:5" x14ac:dyDescent="0.3">
      <c r="A315" t="s">
        <v>384</v>
      </c>
      <c r="B315" t="s">
        <v>142</v>
      </c>
      <c r="C315" t="s">
        <v>1942</v>
      </c>
      <c r="D315" s="36" t="s">
        <v>70166</v>
      </c>
      <c r="E315" s="48">
        <v>4</v>
      </c>
    </row>
    <row r="316" spans="1:5" x14ac:dyDescent="0.3">
      <c r="A316" t="s">
        <v>384</v>
      </c>
      <c r="B316" t="s">
        <v>142</v>
      </c>
      <c r="C316" t="s">
        <v>1943</v>
      </c>
      <c r="D316" s="36" t="s">
        <v>70160</v>
      </c>
      <c r="E316" s="48">
        <v>3</v>
      </c>
    </row>
    <row r="317" spans="1:5" x14ac:dyDescent="0.3">
      <c r="A317" t="s">
        <v>384</v>
      </c>
      <c r="B317" t="s">
        <v>142</v>
      </c>
      <c r="C317" t="s">
        <v>1944</v>
      </c>
      <c r="D317" s="36" t="s">
        <v>70161</v>
      </c>
      <c r="E317" s="48">
        <v>1</v>
      </c>
    </row>
    <row r="318" spans="1:5" x14ac:dyDescent="0.3">
      <c r="A318" t="s">
        <v>384</v>
      </c>
      <c r="B318" t="s">
        <v>142</v>
      </c>
      <c r="C318" t="s">
        <v>1945</v>
      </c>
      <c r="D318" s="36" t="s">
        <v>4341</v>
      </c>
      <c r="E318" s="48">
        <v>3</v>
      </c>
    </row>
    <row r="319" spans="1:5" x14ac:dyDescent="0.3">
      <c r="A319" t="s">
        <v>384</v>
      </c>
      <c r="B319" t="s">
        <v>142</v>
      </c>
      <c r="C319" t="s">
        <v>1946</v>
      </c>
      <c r="D319" s="36" t="s">
        <v>4342</v>
      </c>
      <c r="E319" s="48">
        <v>1</v>
      </c>
    </row>
    <row r="320" spans="1:5" x14ac:dyDescent="0.3">
      <c r="A320" t="s">
        <v>384</v>
      </c>
      <c r="B320" t="s">
        <v>142</v>
      </c>
      <c r="C320" t="s">
        <v>1947</v>
      </c>
      <c r="D320" s="36" t="s">
        <v>4343</v>
      </c>
      <c r="E320" s="48">
        <v>2</v>
      </c>
    </row>
    <row r="321" spans="1:5" x14ac:dyDescent="0.3">
      <c r="A321" t="s">
        <v>384</v>
      </c>
      <c r="B321" t="s">
        <v>142</v>
      </c>
      <c r="C321" t="s">
        <v>1948</v>
      </c>
      <c r="D321" s="36" t="s">
        <v>4344</v>
      </c>
      <c r="E321" s="48">
        <v>2</v>
      </c>
    </row>
    <row r="322" spans="1:5" x14ac:dyDescent="0.3">
      <c r="A322" t="s">
        <v>384</v>
      </c>
      <c r="B322" t="s">
        <v>142</v>
      </c>
      <c r="C322" t="s">
        <v>1949</v>
      </c>
      <c r="D322" s="36" t="s">
        <v>4346</v>
      </c>
      <c r="E322" s="48">
        <v>3</v>
      </c>
    </row>
    <row r="323" spans="1:5" x14ac:dyDescent="0.3">
      <c r="A323" t="s">
        <v>384</v>
      </c>
      <c r="B323" t="s">
        <v>142</v>
      </c>
      <c r="C323" t="s">
        <v>1950</v>
      </c>
      <c r="D323" s="36" t="s">
        <v>4347</v>
      </c>
      <c r="E323" s="48">
        <v>1</v>
      </c>
    </row>
    <row r="324" spans="1:5" x14ac:dyDescent="0.3">
      <c r="A324" t="s">
        <v>384</v>
      </c>
      <c r="B324" t="s">
        <v>142</v>
      </c>
      <c r="C324" t="s">
        <v>1951</v>
      </c>
      <c r="D324" s="36" t="s">
        <v>4348</v>
      </c>
      <c r="E324" s="48">
        <v>4</v>
      </c>
    </row>
    <row r="325" spans="1:5" x14ac:dyDescent="0.3">
      <c r="A325" t="s">
        <v>384</v>
      </c>
      <c r="B325" t="s">
        <v>142</v>
      </c>
      <c r="C325" t="s">
        <v>1952</v>
      </c>
      <c r="D325" s="36" t="s">
        <v>4349</v>
      </c>
      <c r="E325" s="48">
        <v>3</v>
      </c>
    </row>
    <row r="326" spans="1:5" x14ac:dyDescent="0.3">
      <c r="A326" t="s">
        <v>384</v>
      </c>
      <c r="B326" t="s">
        <v>142</v>
      </c>
      <c r="C326" t="s">
        <v>1953</v>
      </c>
      <c r="D326" s="36" t="s">
        <v>4353</v>
      </c>
      <c r="E326" s="48">
        <v>2</v>
      </c>
    </row>
    <row r="327" spans="1:5" x14ac:dyDescent="0.3">
      <c r="A327" t="s">
        <v>384</v>
      </c>
      <c r="B327" t="s">
        <v>142</v>
      </c>
      <c r="C327" t="s">
        <v>1954</v>
      </c>
      <c r="D327" s="36" t="s">
        <v>4357</v>
      </c>
      <c r="E327" s="48">
        <v>1</v>
      </c>
    </row>
    <row r="328" spans="1:5" x14ac:dyDescent="0.3">
      <c r="A328" t="s">
        <v>384</v>
      </c>
      <c r="B328" t="s">
        <v>142</v>
      </c>
      <c r="C328" t="s">
        <v>4482</v>
      </c>
      <c r="D328" s="36" t="s">
        <v>4457</v>
      </c>
      <c r="E328" s="48">
        <v>1</v>
      </c>
    </row>
    <row r="329" spans="1:5" x14ac:dyDescent="0.3">
      <c r="A329" t="s">
        <v>384</v>
      </c>
      <c r="B329" t="s">
        <v>142</v>
      </c>
      <c r="C329" t="s">
        <v>24323</v>
      </c>
      <c r="D329" s="36" t="s">
        <v>70162</v>
      </c>
      <c r="E329" s="48">
        <v>2</v>
      </c>
    </row>
    <row r="330" spans="1:5" x14ac:dyDescent="0.3">
      <c r="A330" t="s">
        <v>384</v>
      </c>
      <c r="B330" t="s">
        <v>160</v>
      </c>
      <c r="C330" t="s">
        <v>1955</v>
      </c>
      <c r="D330" s="36" t="s">
        <v>4334</v>
      </c>
      <c r="E330" s="48">
        <v>1</v>
      </c>
    </row>
    <row r="331" spans="1:5" x14ac:dyDescent="0.3">
      <c r="A331" t="s">
        <v>384</v>
      </c>
      <c r="B331" t="s">
        <v>160</v>
      </c>
      <c r="C331" t="s">
        <v>1956</v>
      </c>
      <c r="D331" s="36" t="s">
        <v>4335</v>
      </c>
      <c r="E331" s="48">
        <v>2</v>
      </c>
    </row>
    <row r="332" spans="1:5" x14ac:dyDescent="0.3">
      <c r="A332" t="s">
        <v>384</v>
      </c>
      <c r="B332" t="s">
        <v>160</v>
      </c>
      <c r="C332" t="s">
        <v>1957</v>
      </c>
      <c r="D332" s="36" t="s">
        <v>4339</v>
      </c>
      <c r="E332" s="48">
        <v>1</v>
      </c>
    </row>
    <row r="333" spans="1:5" x14ac:dyDescent="0.3">
      <c r="A333" t="s">
        <v>384</v>
      </c>
      <c r="B333" t="s">
        <v>160</v>
      </c>
      <c r="C333" t="s">
        <v>1958</v>
      </c>
      <c r="D333" s="36" t="s">
        <v>4345</v>
      </c>
      <c r="E333" s="48">
        <v>1</v>
      </c>
    </row>
    <row r="334" spans="1:5" x14ac:dyDescent="0.3">
      <c r="A334" t="s">
        <v>384</v>
      </c>
      <c r="B334" t="s">
        <v>160</v>
      </c>
      <c r="C334" t="s">
        <v>1959</v>
      </c>
      <c r="D334" s="36" t="s">
        <v>4346</v>
      </c>
      <c r="E334" s="48">
        <v>3</v>
      </c>
    </row>
    <row r="335" spans="1:5" x14ac:dyDescent="0.3">
      <c r="A335" t="s">
        <v>384</v>
      </c>
      <c r="B335" t="s">
        <v>160</v>
      </c>
      <c r="C335" t="s">
        <v>1960</v>
      </c>
      <c r="D335" s="36" t="s">
        <v>4347</v>
      </c>
      <c r="E335" s="48">
        <v>2</v>
      </c>
    </row>
    <row r="336" spans="1:5" x14ac:dyDescent="0.3">
      <c r="A336" t="s">
        <v>384</v>
      </c>
      <c r="B336" t="s">
        <v>160</v>
      </c>
      <c r="C336" t="s">
        <v>1961</v>
      </c>
      <c r="D336" s="36" t="s">
        <v>4348</v>
      </c>
      <c r="E336" s="48">
        <v>1</v>
      </c>
    </row>
    <row r="337" spans="1:5" x14ac:dyDescent="0.3">
      <c r="A337" t="s">
        <v>384</v>
      </c>
      <c r="B337" t="s">
        <v>160</v>
      </c>
      <c r="C337" t="s">
        <v>1962</v>
      </c>
      <c r="D337" s="36" t="s">
        <v>4350</v>
      </c>
      <c r="E337" s="48">
        <v>1</v>
      </c>
    </row>
    <row r="338" spans="1:5" x14ac:dyDescent="0.3">
      <c r="A338" t="s">
        <v>384</v>
      </c>
      <c r="B338" t="s">
        <v>160</v>
      </c>
      <c r="C338" t="s">
        <v>24490</v>
      </c>
      <c r="D338" s="36" t="s">
        <v>70160</v>
      </c>
      <c r="E338" s="48">
        <v>2</v>
      </c>
    </row>
    <row r="339" spans="1:5" x14ac:dyDescent="0.3">
      <c r="A339" t="s">
        <v>384</v>
      </c>
      <c r="B339" t="s">
        <v>160</v>
      </c>
      <c r="C339" t="s">
        <v>24496</v>
      </c>
      <c r="D339" s="36" t="s">
        <v>4344</v>
      </c>
      <c r="E339" s="48">
        <v>1</v>
      </c>
    </row>
    <row r="340" spans="1:5" x14ac:dyDescent="0.3">
      <c r="A340" t="s">
        <v>384</v>
      </c>
      <c r="B340" t="s">
        <v>216</v>
      </c>
      <c r="C340" t="s">
        <v>1963</v>
      </c>
      <c r="D340" s="36" t="s">
        <v>4339</v>
      </c>
      <c r="E340" s="48">
        <v>1</v>
      </c>
    </row>
    <row r="341" spans="1:5" x14ac:dyDescent="0.3">
      <c r="A341" t="s">
        <v>384</v>
      </c>
      <c r="B341" t="s">
        <v>216</v>
      </c>
      <c r="C341" t="s">
        <v>1964</v>
      </c>
      <c r="D341" s="36" t="s">
        <v>70156</v>
      </c>
      <c r="E341" s="48">
        <v>2</v>
      </c>
    </row>
    <row r="342" spans="1:5" x14ac:dyDescent="0.3">
      <c r="A342" t="s">
        <v>384</v>
      </c>
      <c r="B342" t="s">
        <v>216</v>
      </c>
      <c r="C342" t="s">
        <v>1965</v>
      </c>
      <c r="D342" s="36" t="s">
        <v>70157</v>
      </c>
      <c r="E342" s="48">
        <v>1</v>
      </c>
    </row>
    <row r="343" spans="1:5" x14ac:dyDescent="0.3">
      <c r="A343" t="s">
        <v>384</v>
      </c>
      <c r="B343" t="s">
        <v>216</v>
      </c>
      <c r="C343" t="s">
        <v>1966</v>
      </c>
      <c r="D343" s="36" t="s">
        <v>70165</v>
      </c>
      <c r="E343" s="48">
        <v>1</v>
      </c>
    </row>
    <row r="344" spans="1:5" x14ac:dyDescent="0.3">
      <c r="A344" t="s">
        <v>384</v>
      </c>
      <c r="B344" t="s">
        <v>216</v>
      </c>
      <c r="C344" t="s">
        <v>1967</v>
      </c>
      <c r="D344" s="36" t="s">
        <v>70158</v>
      </c>
      <c r="E344" s="48">
        <v>1</v>
      </c>
    </row>
    <row r="345" spans="1:5" x14ac:dyDescent="0.3">
      <c r="A345" t="s">
        <v>384</v>
      </c>
      <c r="B345" t="s">
        <v>216</v>
      </c>
      <c r="C345" t="s">
        <v>1968</v>
      </c>
      <c r="D345" s="36" t="s">
        <v>4343</v>
      </c>
      <c r="E345" s="48">
        <v>1</v>
      </c>
    </row>
    <row r="346" spans="1:5" x14ac:dyDescent="0.3">
      <c r="A346" t="s">
        <v>384</v>
      </c>
      <c r="B346" t="s">
        <v>216</v>
      </c>
      <c r="C346" t="s">
        <v>1969</v>
      </c>
      <c r="D346" s="36" t="s">
        <v>4355</v>
      </c>
      <c r="E346" s="48">
        <v>4</v>
      </c>
    </row>
    <row r="347" spans="1:5" x14ac:dyDescent="0.3">
      <c r="A347" t="s">
        <v>384</v>
      </c>
      <c r="B347" t="s">
        <v>385</v>
      </c>
      <c r="C347" t="s">
        <v>1970</v>
      </c>
      <c r="D347" s="36" t="s">
        <v>4352</v>
      </c>
      <c r="E347" s="48">
        <v>1</v>
      </c>
    </row>
    <row r="348" spans="1:5" x14ac:dyDescent="0.3">
      <c r="A348" t="s">
        <v>384</v>
      </c>
      <c r="B348" t="s">
        <v>30</v>
      </c>
      <c r="C348" t="s">
        <v>1971</v>
      </c>
      <c r="D348" s="36" t="s">
        <v>70167</v>
      </c>
      <c r="E348" s="48">
        <v>1</v>
      </c>
    </row>
    <row r="349" spans="1:5" x14ac:dyDescent="0.3">
      <c r="A349" t="s">
        <v>384</v>
      </c>
      <c r="B349" t="s">
        <v>30</v>
      </c>
      <c r="C349" t="s">
        <v>1972</v>
      </c>
      <c r="D349" s="36" t="s">
        <v>4331</v>
      </c>
      <c r="E349" s="48">
        <v>1</v>
      </c>
    </row>
    <row r="350" spans="1:5" x14ac:dyDescent="0.3">
      <c r="A350" t="s">
        <v>384</v>
      </c>
      <c r="B350" t="s">
        <v>30</v>
      </c>
      <c r="C350" t="s">
        <v>1973</v>
      </c>
      <c r="D350" s="36" t="s">
        <v>4334</v>
      </c>
      <c r="E350" s="48">
        <v>1</v>
      </c>
    </row>
    <row r="351" spans="1:5" x14ac:dyDescent="0.3">
      <c r="A351" t="s">
        <v>384</v>
      </c>
      <c r="B351" t="s">
        <v>30</v>
      </c>
      <c r="C351" t="s">
        <v>1974</v>
      </c>
      <c r="D351" s="36" t="s">
        <v>4336</v>
      </c>
      <c r="E351" s="48">
        <v>1</v>
      </c>
    </row>
    <row r="352" spans="1:5" x14ac:dyDescent="0.3">
      <c r="A352" t="s">
        <v>384</v>
      </c>
      <c r="B352" t="s">
        <v>30</v>
      </c>
      <c r="C352" t="s">
        <v>1975</v>
      </c>
      <c r="D352" s="36" t="s">
        <v>4339</v>
      </c>
      <c r="E352" s="48">
        <v>6</v>
      </c>
    </row>
    <row r="353" spans="1:5" x14ac:dyDescent="0.3">
      <c r="A353" t="s">
        <v>384</v>
      </c>
      <c r="B353" t="s">
        <v>30</v>
      </c>
      <c r="C353" t="s">
        <v>1976</v>
      </c>
      <c r="D353" s="36" t="s">
        <v>4361</v>
      </c>
      <c r="E353" s="48">
        <v>1</v>
      </c>
    </row>
    <row r="354" spans="1:5" x14ac:dyDescent="0.3">
      <c r="A354" t="s">
        <v>384</v>
      </c>
      <c r="B354" t="s">
        <v>30</v>
      </c>
      <c r="C354" t="s">
        <v>1977</v>
      </c>
      <c r="D354" s="36" t="s">
        <v>70156</v>
      </c>
      <c r="E354" s="48">
        <v>2</v>
      </c>
    </row>
    <row r="355" spans="1:5" x14ac:dyDescent="0.3">
      <c r="A355" t="s">
        <v>384</v>
      </c>
      <c r="B355" t="s">
        <v>30</v>
      </c>
      <c r="C355" t="s">
        <v>1978</v>
      </c>
      <c r="D355" s="36" t="s">
        <v>70157</v>
      </c>
      <c r="E355" s="48">
        <v>2</v>
      </c>
    </row>
    <row r="356" spans="1:5" x14ac:dyDescent="0.3">
      <c r="A356" t="s">
        <v>384</v>
      </c>
      <c r="B356" t="s">
        <v>30</v>
      </c>
      <c r="C356" t="s">
        <v>1979</v>
      </c>
      <c r="D356" s="36" t="s">
        <v>70165</v>
      </c>
      <c r="E356" s="48">
        <v>1</v>
      </c>
    </row>
    <row r="357" spans="1:5" x14ac:dyDescent="0.3">
      <c r="A357" t="s">
        <v>384</v>
      </c>
      <c r="B357" t="s">
        <v>30</v>
      </c>
      <c r="C357" t="s">
        <v>1980</v>
      </c>
      <c r="D357" s="36" t="s">
        <v>70158</v>
      </c>
      <c r="E357" s="48">
        <v>2</v>
      </c>
    </row>
    <row r="358" spans="1:5" x14ac:dyDescent="0.3">
      <c r="A358" t="s">
        <v>384</v>
      </c>
      <c r="B358" t="s">
        <v>30</v>
      </c>
      <c r="C358" t="s">
        <v>1981</v>
      </c>
      <c r="D358" s="36" t="s">
        <v>70166</v>
      </c>
      <c r="E358" s="48">
        <v>4</v>
      </c>
    </row>
    <row r="359" spans="1:5" x14ac:dyDescent="0.3">
      <c r="A359" t="s">
        <v>384</v>
      </c>
      <c r="B359" t="s">
        <v>30</v>
      </c>
      <c r="C359" t="s">
        <v>1982</v>
      </c>
      <c r="D359" s="36" t="s">
        <v>70160</v>
      </c>
      <c r="E359" s="48">
        <v>1</v>
      </c>
    </row>
    <row r="360" spans="1:5" x14ac:dyDescent="0.3">
      <c r="A360" t="s">
        <v>384</v>
      </c>
      <c r="B360" t="s">
        <v>30</v>
      </c>
      <c r="C360" t="s">
        <v>1983</v>
      </c>
      <c r="D360" s="36" t="s">
        <v>4345</v>
      </c>
      <c r="E360" s="48">
        <v>2</v>
      </c>
    </row>
    <row r="361" spans="1:5" x14ac:dyDescent="0.3">
      <c r="A361" t="s">
        <v>384</v>
      </c>
      <c r="B361" t="s">
        <v>30</v>
      </c>
      <c r="C361" t="s">
        <v>1984</v>
      </c>
      <c r="D361" s="36" t="s">
        <v>4346</v>
      </c>
      <c r="E361" s="48">
        <v>1</v>
      </c>
    </row>
    <row r="362" spans="1:5" x14ac:dyDescent="0.3">
      <c r="A362" t="s">
        <v>384</v>
      </c>
      <c r="B362" t="s">
        <v>30</v>
      </c>
      <c r="C362" t="s">
        <v>1985</v>
      </c>
      <c r="D362" s="36" t="s">
        <v>4349</v>
      </c>
      <c r="E362" s="48">
        <v>2</v>
      </c>
    </row>
    <row r="363" spans="1:5" x14ac:dyDescent="0.3">
      <c r="A363" t="s">
        <v>384</v>
      </c>
      <c r="B363" t="s">
        <v>30</v>
      </c>
      <c r="C363" t="s">
        <v>1986</v>
      </c>
      <c r="D363" s="36" t="s">
        <v>4350</v>
      </c>
      <c r="E363" s="48">
        <v>2</v>
      </c>
    </row>
    <row r="364" spans="1:5" x14ac:dyDescent="0.3">
      <c r="A364" t="s">
        <v>384</v>
      </c>
      <c r="B364" t="s">
        <v>30</v>
      </c>
      <c r="C364" t="s">
        <v>1987</v>
      </c>
      <c r="D364" s="36" t="s">
        <v>4355</v>
      </c>
      <c r="E364" s="48">
        <v>1</v>
      </c>
    </row>
    <row r="365" spans="1:5" x14ac:dyDescent="0.3">
      <c r="A365" t="s">
        <v>384</v>
      </c>
      <c r="B365" t="s">
        <v>111</v>
      </c>
      <c r="C365" t="s">
        <v>1988</v>
      </c>
      <c r="D365" s="36" t="s">
        <v>4332</v>
      </c>
      <c r="E365" s="48">
        <v>1</v>
      </c>
    </row>
    <row r="366" spans="1:5" x14ac:dyDescent="0.3">
      <c r="A366" t="s">
        <v>384</v>
      </c>
      <c r="B366" t="s">
        <v>187</v>
      </c>
      <c r="C366" t="s">
        <v>1989</v>
      </c>
      <c r="D366" s="36" t="s">
        <v>4336</v>
      </c>
      <c r="E366" s="48">
        <v>1</v>
      </c>
    </row>
    <row r="367" spans="1:5" x14ac:dyDescent="0.3">
      <c r="A367" t="s">
        <v>384</v>
      </c>
      <c r="B367" t="s">
        <v>187</v>
      </c>
      <c r="C367" t="s">
        <v>1990</v>
      </c>
      <c r="D367" s="36" t="s">
        <v>4339</v>
      </c>
      <c r="E367" s="48">
        <v>4</v>
      </c>
    </row>
    <row r="368" spans="1:5" x14ac:dyDescent="0.3">
      <c r="A368" t="s">
        <v>384</v>
      </c>
      <c r="B368" t="s">
        <v>110</v>
      </c>
      <c r="C368" t="s">
        <v>1991</v>
      </c>
      <c r="D368" s="36" t="s">
        <v>4332</v>
      </c>
      <c r="E368" s="48">
        <v>1</v>
      </c>
    </row>
    <row r="369" spans="1:5" x14ac:dyDescent="0.3">
      <c r="A369" t="s">
        <v>384</v>
      </c>
      <c r="B369" t="s">
        <v>110</v>
      </c>
      <c r="C369" t="s">
        <v>1992</v>
      </c>
      <c r="D369" s="36" t="s">
        <v>4339</v>
      </c>
      <c r="E369" s="48">
        <v>1</v>
      </c>
    </row>
    <row r="370" spans="1:5" x14ac:dyDescent="0.3">
      <c r="A370" t="s">
        <v>384</v>
      </c>
      <c r="B370" t="s">
        <v>110</v>
      </c>
      <c r="C370" t="s">
        <v>1993</v>
      </c>
      <c r="D370" s="36" t="s">
        <v>70166</v>
      </c>
      <c r="E370" s="48">
        <v>1</v>
      </c>
    </row>
    <row r="371" spans="1:5" x14ac:dyDescent="0.3">
      <c r="A371" t="s">
        <v>384</v>
      </c>
      <c r="B371" t="s">
        <v>110</v>
      </c>
      <c r="C371" t="s">
        <v>1994</v>
      </c>
      <c r="D371" s="36" t="s">
        <v>70160</v>
      </c>
      <c r="E371" s="48">
        <v>1</v>
      </c>
    </row>
    <row r="372" spans="1:5" x14ac:dyDescent="0.3">
      <c r="A372" t="s">
        <v>384</v>
      </c>
      <c r="B372" t="s">
        <v>110</v>
      </c>
      <c r="C372" t="s">
        <v>1995</v>
      </c>
      <c r="D372" s="36" t="s">
        <v>70161</v>
      </c>
      <c r="E372" s="48">
        <v>1</v>
      </c>
    </row>
    <row r="373" spans="1:5" x14ac:dyDescent="0.3">
      <c r="A373" t="s">
        <v>384</v>
      </c>
      <c r="B373" t="s">
        <v>110</v>
      </c>
      <c r="C373" t="s">
        <v>1996</v>
      </c>
      <c r="D373" s="36" t="s">
        <v>4341</v>
      </c>
      <c r="E373" s="48">
        <v>1</v>
      </c>
    </row>
    <row r="374" spans="1:5" x14ac:dyDescent="0.3">
      <c r="A374" t="s">
        <v>384</v>
      </c>
      <c r="B374" t="s">
        <v>110</v>
      </c>
      <c r="C374" t="s">
        <v>1997</v>
      </c>
      <c r="D374" s="36" t="s">
        <v>4345</v>
      </c>
      <c r="E374" s="48">
        <v>1</v>
      </c>
    </row>
    <row r="375" spans="1:5" x14ac:dyDescent="0.3">
      <c r="A375" t="s">
        <v>384</v>
      </c>
      <c r="B375" t="s">
        <v>110</v>
      </c>
      <c r="C375" t="s">
        <v>37601</v>
      </c>
      <c r="D375" s="36" t="s">
        <v>4364</v>
      </c>
      <c r="E375" s="48">
        <v>1</v>
      </c>
    </row>
    <row r="376" spans="1:5" x14ac:dyDescent="0.3">
      <c r="A376" t="s">
        <v>384</v>
      </c>
      <c r="B376" t="s">
        <v>110</v>
      </c>
      <c r="C376" t="s">
        <v>37606</v>
      </c>
      <c r="D376" s="36" t="s">
        <v>4334</v>
      </c>
      <c r="E376" s="48">
        <v>1</v>
      </c>
    </row>
    <row r="377" spans="1:5" x14ac:dyDescent="0.3">
      <c r="A377" t="s">
        <v>384</v>
      </c>
      <c r="B377" t="s">
        <v>110</v>
      </c>
      <c r="C377" t="s">
        <v>37624</v>
      </c>
      <c r="D377" s="36" t="s">
        <v>4347</v>
      </c>
      <c r="E377" s="48">
        <v>1</v>
      </c>
    </row>
    <row r="378" spans="1:5" x14ac:dyDescent="0.3">
      <c r="A378" t="s">
        <v>384</v>
      </c>
      <c r="B378" t="s">
        <v>316</v>
      </c>
      <c r="C378" t="s">
        <v>1998</v>
      </c>
      <c r="D378" s="36" t="s">
        <v>70166</v>
      </c>
      <c r="E378" s="48">
        <v>2</v>
      </c>
    </row>
    <row r="379" spans="1:5" x14ac:dyDescent="0.3">
      <c r="A379" t="s">
        <v>384</v>
      </c>
      <c r="B379" t="s">
        <v>24</v>
      </c>
      <c r="C379" t="s">
        <v>68584</v>
      </c>
      <c r="D379" s="36" t="s">
        <v>4455</v>
      </c>
      <c r="E379" s="48">
        <v>1</v>
      </c>
    </row>
    <row r="380" spans="1:5" x14ac:dyDescent="0.3">
      <c r="A380" t="s">
        <v>384</v>
      </c>
      <c r="B380" t="s">
        <v>24</v>
      </c>
      <c r="C380" t="s">
        <v>69028</v>
      </c>
      <c r="D380" s="36" t="s">
        <v>70163</v>
      </c>
      <c r="E380" s="48">
        <v>22</v>
      </c>
    </row>
    <row r="381" spans="1:5" x14ac:dyDescent="0.3">
      <c r="A381" t="s">
        <v>384</v>
      </c>
      <c r="B381" t="s">
        <v>24</v>
      </c>
      <c r="C381" t="s">
        <v>69029</v>
      </c>
      <c r="D381" s="36" t="s">
        <v>70164</v>
      </c>
      <c r="E381" s="48">
        <v>8</v>
      </c>
    </row>
    <row r="382" spans="1:5" x14ac:dyDescent="0.3">
      <c r="A382" t="s">
        <v>384</v>
      </c>
      <c r="B382" t="s">
        <v>263</v>
      </c>
      <c r="C382" t="s">
        <v>1999</v>
      </c>
      <c r="D382" s="36" t="s">
        <v>70155</v>
      </c>
      <c r="E382" s="48">
        <v>1</v>
      </c>
    </row>
    <row r="383" spans="1:5" x14ac:dyDescent="0.3">
      <c r="A383" t="s">
        <v>384</v>
      </c>
      <c r="B383" t="s">
        <v>263</v>
      </c>
      <c r="C383" t="s">
        <v>2000</v>
      </c>
      <c r="D383" s="36" t="s">
        <v>70156</v>
      </c>
      <c r="E383" s="48">
        <v>2</v>
      </c>
    </row>
    <row r="384" spans="1:5" x14ac:dyDescent="0.3">
      <c r="A384" t="s">
        <v>384</v>
      </c>
      <c r="B384" t="s">
        <v>263</v>
      </c>
      <c r="C384" t="s">
        <v>2001</v>
      </c>
      <c r="D384" s="36" t="s">
        <v>70157</v>
      </c>
      <c r="E384" s="48">
        <v>1</v>
      </c>
    </row>
    <row r="385" spans="1:5" x14ac:dyDescent="0.3">
      <c r="A385" t="s">
        <v>384</v>
      </c>
      <c r="B385" t="s">
        <v>263</v>
      </c>
      <c r="C385" t="s">
        <v>2002</v>
      </c>
      <c r="D385" s="36" t="s">
        <v>70165</v>
      </c>
      <c r="E385" s="48">
        <v>1</v>
      </c>
    </row>
    <row r="386" spans="1:5" x14ac:dyDescent="0.3">
      <c r="A386" t="s">
        <v>384</v>
      </c>
      <c r="B386" t="s">
        <v>263</v>
      </c>
      <c r="C386" t="s">
        <v>2003</v>
      </c>
      <c r="D386" s="36" t="s">
        <v>70159</v>
      </c>
      <c r="E386" s="48">
        <v>1</v>
      </c>
    </row>
    <row r="387" spans="1:5" x14ac:dyDescent="0.3">
      <c r="A387" t="s">
        <v>384</v>
      </c>
      <c r="B387" t="s">
        <v>263</v>
      </c>
      <c r="C387" t="s">
        <v>2004</v>
      </c>
      <c r="D387" s="36" t="s">
        <v>4341</v>
      </c>
      <c r="E387" s="48">
        <v>1</v>
      </c>
    </row>
    <row r="388" spans="1:5" x14ac:dyDescent="0.3">
      <c r="A388" t="s">
        <v>384</v>
      </c>
      <c r="B388" t="s">
        <v>263</v>
      </c>
      <c r="C388" t="s">
        <v>2005</v>
      </c>
      <c r="D388" s="36" t="s">
        <v>4343</v>
      </c>
      <c r="E388" s="48">
        <v>1</v>
      </c>
    </row>
    <row r="389" spans="1:5" x14ac:dyDescent="0.3">
      <c r="A389" t="s">
        <v>384</v>
      </c>
      <c r="B389" t="s">
        <v>263</v>
      </c>
      <c r="C389" t="s">
        <v>2006</v>
      </c>
      <c r="D389" s="36" t="s">
        <v>4344</v>
      </c>
      <c r="E389" s="48">
        <v>1</v>
      </c>
    </row>
    <row r="390" spans="1:5" x14ac:dyDescent="0.3">
      <c r="A390" t="s">
        <v>384</v>
      </c>
      <c r="B390" t="s">
        <v>263</v>
      </c>
      <c r="C390" t="s">
        <v>2007</v>
      </c>
      <c r="D390" s="36" t="s">
        <v>4346</v>
      </c>
      <c r="E390" s="48">
        <v>1</v>
      </c>
    </row>
    <row r="391" spans="1:5" x14ac:dyDescent="0.3">
      <c r="A391" t="s">
        <v>384</v>
      </c>
      <c r="B391" t="s">
        <v>263</v>
      </c>
      <c r="C391" t="s">
        <v>2008</v>
      </c>
      <c r="D391" s="36" t="s">
        <v>4348</v>
      </c>
      <c r="E391" s="48">
        <v>3</v>
      </c>
    </row>
    <row r="392" spans="1:5" x14ac:dyDescent="0.3">
      <c r="A392" t="s">
        <v>384</v>
      </c>
      <c r="B392" t="s">
        <v>263</v>
      </c>
      <c r="C392" t="s">
        <v>2009</v>
      </c>
      <c r="D392" s="36" t="s">
        <v>4352</v>
      </c>
      <c r="E392" s="48">
        <v>2</v>
      </c>
    </row>
    <row r="393" spans="1:5" x14ac:dyDescent="0.3">
      <c r="A393" t="s">
        <v>384</v>
      </c>
      <c r="B393" t="s">
        <v>263</v>
      </c>
      <c r="C393" t="s">
        <v>2010</v>
      </c>
      <c r="D393" s="36" t="s">
        <v>4354</v>
      </c>
      <c r="E393" s="48">
        <v>1</v>
      </c>
    </row>
    <row r="394" spans="1:5" x14ac:dyDescent="0.3">
      <c r="A394" t="s">
        <v>384</v>
      </c>
      <c r="B394" t="s">
        <v>263</v>
      </c>
      <c r="C394" t="s">
        <v>4484</v>
      </c>
      <c r="D394" s="36" t="s">
        <v>4453</v>
      </c>
      <c r="E394" s="48">
        <v>1</v>
      </c>
    </row>
    <row r="395" spans="1:5" x14ac:dyDescent="0.3">
      <c r="A395" t="s">
        <v>384</v>
      </c>
      <c r="B395" t="s">
        <v>263</v>
      </c>
      <c r="C395" t="s">
        <v>44124</v>
      </c>
      <c r="D395" s="36" t="s">
        <v>70166</v>
      </c>
      <c r="E395" s="48">
        <v>1</v>
      </c>
    </row>
    <row r="396" spans="1:5" x14ac:dyDescent="0.3">
      <c r="A396" t="s">
        <v>384</v>
      </c>
      <c r="B396" t="s">
        <v>263</v>
      </c>
      <c r="C396" t="s">
        <v>44125</v>
      </c>
      <c r="D396" s="36" t="s">
        <v>70160</v>
      </c>
      <c r="E396" s="48">
        <v>1</v>
      </c>
    </row>
    <row r="397" spans="1:5" x14ac:dyDescent="0.3">
      <c r="A397" t="s">
        <v>384</v>
      </c>
      <c r="B397" t="s">
        <v>63</v>
      </c>
      <c r="C397" t="s">
        <v>2011</v>
      </c>
      <c r="D397" s="36" t="s">
        <v>4364</v>
      </c>
      <c r="E397" s="48">
        <v>1</v>
      </c>
    </row>
    <row r="398" spans="1:5" x14ac:dyDescent="0.3">
      <c r="A398" t="s">
        <v>384</v>
      </c>
      <c r="B398" t="s">
        <v>63</v>
      </c>
      <c r="C398" t="s">
        <v>2012</v>
      </c>
      <c r="D398" s="36" t="s">
        <v>4331</v>
      </c>
      <c r="E398" s="48">
        <v>1</v>
      </c>
    </row>
    <row r="399" spans="1:5" x14ac:dyDescent="0.3">
      <c r="A399" t="s">
        <v>384</v>
      </c>
      <c r="B399" t="s">
        <v>63</v>
      </c>
      <c r="C399" t="s">
        <v>2013</v>
      </c>
      <c r="D399" s="36" t="s">
        <v>4332</v>
      </c>
      <c r="E399" s="48">
        <v>2</v>
      </c>
    </row>
    <row r="400" spans="1:5" x14ac:dyDescent="0.3">
      <c r="A400" t="s">
        <v>384</v>
      </c>
      <c r="B400" t="s">
        <v>63</v>
      </c>
      <c r="C400" t="s">
        <v>2014</v>
      </c>
      <c r="D400" s="36" t="s">
        <v>4360</v>
      </c>
      <c r="E400" s="48">
        <v>2</v>
      </c>
    </row>
    <row r="401" spans="1:5" x14ac:dyDescent="0.3">
      <c r="A401" t="s">
        <v>384</v>
      </c>
      <c r="B401" t="s">
        <v>63</v>
      </c>
      <c r="C401" t="s">
        <v>2015</v>
      </c>
      <c r="D401" s="36" t="s">
        <v>4333</v>
      </c>
      <c r="E401" s="48">
        <v>5</v>
      </c>
    </row>
    <row r="402" spans="1:5" x14ac:dyDescent="0.3">
      <c r="A402" t="s">
        <v>384</v>
      </c>
      <c r="B402" t="s">
        <v>63</v>
      </c>
      <c r="C402" t="s">
        <v>2016</v>
      </c>
      <c r="D402" s="36" t="s">
        <v>4334</v>
      </c>
      <c r="E402" s="48">
        <v>8</v>
      </c>
    </row>
    <row r="403" spans="1:5" x14ac:dyDescent="0.3">
      <c r="A403" t="s">
        <v>384</v>
      </c>
      <c r="B403" t="s">
        <v>63</v>
      </c>
      <c r="C403" t="s">
        <v>2017</v>
      </c>
      <c r="D403" s="36" t="s">
        <v>4335</v>
      </c>
      <c r="E403" s="48">
        <v>8</v>
      </c>
    </row>
    <row r="404" spans="1:5" x14ac:dyDescent="0.3">
      <c r="A404" t="s">
        <v>384</v>
      </c>
      <c r="B404" t="s">
        <v>63</v>
      </c>
      <c r="C404" t="s">
        <v>2018</v>
      </c>
      <c r="D404" s="36" t="s">
        <v>4337</v>
      </c>
      <c r="E404" s="48">
        <v>4</v>
      </c>
    </row>
    <row r="405" spans="1:5" x14ac:dyDescent="0.3">
      <c r="A405" t="s">
        <v>384</v>
      </c>
      <c r="B405" t="s">
        <v>63</v>
      </c>
      <c r="C405" t="s">
        <v>2019</v>
      </c>
      <c r="D405" s="36" t="s">
        <v>4338</v>
      </c>
      <c r="E405" s="48">
        <v>1</v>
      </c>
    </row>
    <row r="406" spans="1:5" x14ac:dyDescent="0.3">
      <c r="A406" t="s">
        <v>384</v>
      </c>
      <c r="B406" t="s">
        <v>63</v>
      </c>
      <c r="C406" t="s">
        <v>2020</v>
      </c>
      <c r="D406" s="36" t="s">
        <v>4339</v>
      </c>
      <c r="E406" s="48">
        <v>7</v>
      </c>
    </row>
    <row r="407" spans="1:5" x14ac:dyDescent="0.3">
      <c r="A407" t="s">
        <v>384</v>
      </c>
      <c r="B407" t="s">
        <v>63</v>
      </c>
      <c r="C407" t="s">
        <v>2021</v>
      </c>
      <c r="D407" s="36" t="s">
        <v>4361</v>
      </c>
      <c r="E407" s="48">
        <v>4</v>
      </c>
    </row>
    <row r="408" spans="1:5" x14ac:dyDescent="0.3">
      <c r="A408" t="s">
        <v>384</v>
      </c>
      <c r="B408" t="s">
        <v>63</v>
      </c>
      <c r="C408" t="s">
        <v>2022</v>
      </c>
      <c r="D408" s="36" t="s">
        <v>70155</v>
      </c>
      <c r="E408" s="48">
        <v>2</v>
      </c>
    </row>
    <row r="409" spans="1:5" x14ac:dyDescent="0.3">
      <c r="A409" t="s">
        <v>384</v>
      </c>
      <c r="B409" t="s">
        <v>63</v>
      </c>
      <c r="C409" t="s">
        <v>2023</v>
      </c>
      <c r="D409" s="36" t="s">
        <v>70156</v>
      </c>
      <c r="E409" s="48">
        <v>3</v>
      </c>
    </row>
    <row r="410" spans="1:5" x14ac:dyDescent="0.3">
      <c r="A410" t="s">
        <v>384</v>
      </c>
      <c r="B410" t="s">
        <v>63</v>
      </c>
      <c r="C410" t="s">
        <v>2024</v>
      </c>
      <c r="D410" s="36" t="s">
        <v>70165</v>
      </c>
      <c r="E410" s="48">
        <v>5</v>
      </c>
    </row>
    <row r="411" spans="1:5" x14ac:dyDescent="0.3">
      <c r="A411" t="s">
        <v>384</v>
      </c>
      <c r="B411" t="s">
        <v>63</v>
      </c>
      <c r="C411" t="s">
        <v>2025</v>
      </c>
      <c r="D411" s="36" t="s">
        <v>70158</v>
      </c>
      <c r="E411" s="48">
        <v>1</v>
      </c>
    </row>
    <row r="412" spans="1:5" x14ac:dyDescent="0.3">
      <c r="A412" t="s">
        <v>384</v>
      </c>
      <c r="B412" t="s">
        <v>63</v>
      </c>
      <c r="C412" t="s">
        <v>2026</v>
      </c>
      <c r="D412" s="36" t="s">
        <v>70166</v>
      </c>
      <c r="E412" s="48">
        <v>3</v>
      </c>
    </row>
    <row r="413" spans="1:5" x14ac:dyDescent="0.3">
      <c r="A413" t="s">
        <v>384</v>
      </c>
      <c r="B413" t="s">
        <v>63</v>
      </c>
      <c r="C413" t="s">
        <v>2027</v>
      </c>
      <c r="D413" s="36" t="s">
        <v>70160</v>
      </c>
      <c r="E413" s="48">
        <v>3</v>
      </c>
    </row>
    <row r="414" spans="1:5" x14ac:dyDescent="0.3">
      <c r="A414" t="s">
        <v>384</v>
      </c>
      <c r="B414" t="s">
        <v>63</v>
      </c>
      <c r="C414" t="s">
        <v>2028</v>
      </c>
      <c r="D414" s="36" t="s">
        <v>70161</v>
      </c>
      <c r="E414" s="48">
        <v>2</v>
      </c>
    </row>
    <row r="415" spans="1:5" x14ac:dyDescent="0.3">
      <c r="A415" t="s">
        <v>384</v>
      </c>
      <c r="B415" t="s">
        <v>63</v>
      </c>
      <c r="C415" t="s">
        <v>2029</v>
      </c>
      <c r="D415" s="36" t="s">
        <v>4340</v>
      </c>
      <c r="E415" s="48">
        <v>2</v>
      </c>
    </row>
    <row r="416" spans="1:5" x14ac:dyDescent="0.3">
      <c r="A416" t="s">
        <v>384</v>
      </c>
      <c r="B416" t="s">
        <v>63</v>
      </c>
      <c r="C416" t="s">
        <v>2030</v>
      </c>
      <c r="D416" s="36" t="s">
        <v>4341</v>
      </c>
      <c r="E416" s="48">
        <v>2</v>
      </c>
    </row>
    <row r="417" spans="1:5" x14ac:dyDescent="0.3">
      <c r="A417" t="s">
        <v>384</v>
      </c>
      <c r="B417" t="s">
        <v>63</v>
      </c>
      <c r="C417" t="s">
        <v>2031</v>
      </c>
      <c r="D417" s="36" t="s">
        <v>4342</v>
      </c>
      <c r="E417" s="48">
        <v>3</v>
      </c>
    </row>
    <row r="418" spans="1:5" x14ac:dyDescent="0.3">
      <c r="A418" t="s">
        <v>384</v>
      </c>
      <c r="B418" t="s">
        <v>63</v>
      </c>
      <c r="C418" t="s">
        <v>2032</v>
      </c>
      <c r="D418" s="36" t="s">
        <v>4344</v>
      </c>
      <c r="E418" s="48">
        <v>2</v>
      </c>
    </row>
    <row r="419" spans="1:5" x14ac:dyDescent="0.3">
      <c r="A419" t="s">
        <v>384</v>
      </c>
      <c r="B419" t="s">
        <v>63</v>
      </c>
      <c r="C419" t="s">
        <v>2033</v>
      </c>
      <c r="D419" s="36" t="s">
        <v>4346</v>
      </c>
      <c r="E419" s="48">
        <v>1</v>
      </c>
    </row>
    <row r="420" spans="1:5" x14ac:dyDescent="0.3">
      <c r="A420" t="s">
        <v>384</v>
      </c>
      <c r="B420" t="s">
        <v>63</v>
      </c>
      <c r="C420" t="s">
        <v>2034</v>
      </c>
      <c r="D420" s="36" t="s">
        <v>4347</v>
      </c>
      <c r="E420" s="48">
        <v>3</v>
      </c>
    </row>
    <row r="421" spans="1:5" x14ac:dyDescent="0.3">
      <c r="A421" t="s">
        <v>384</v>
      </c>
      <c r="B421" t="s">
        <v>63</v>
      </c>
      <c r="C421" t="s">
        <v>2035</v>
      </c>
      <c r="D421" s="36" t="s">
        <v>4348</v>
      </c>
      <c r="E421" s="48">
        <v>8</v>
      </c>
    </row>
    <row r="422" spans="1:5" x14ac:dyDescent="0.3">
      <c r="A422" t="s">
        <v>384</v>
      </c>
      <c r="B422" t="s">
        <v>63</v>
      </c>
      <c r="C422" t="s">
        <v>2036</v>
      </c>
      <c r="D422" s="36" t="s">
        <v>4349</v>
      </c>
      <c r="E422" s="48">
        <v>2</v>
      </c>
    </row>
    <row r="423" spans="1:5" x14ac:dyDescent="0.3">
      <c r="A423" t="s">
        <v>384</v>
      </c>
      <c r="B423" t="s">
        <v>63</v>
      </c>
      <c r="C423" t="s">
        <v>2037</v>
      </c>
      <c r="D423" s="36" t="s">
        <v>4351</v>
      </c>
      <c r="E423" s="48">
        <v>1</v>
      </c>
    </row>
    <row r="424" spans="1:5" x14ac:dyDescent="0.3">
      <c r="A424" t="s">
        <v>384</v>
      </c>
      <c r="B424" t="s">
        <v>63</v>
      </c>
      <c r="C424" t="s">
        <v>2038</v>
      </c>
      <c r="D424" s="36" t="s">
        <v>4352</v>
      </c>
      <c r="E424" s="48">
        <v>1</v>
      </c>
    </row>
    <row r="425" spans="1:5" x14ac:dyDescent="0.3">
      <c r="A425" t="s">
        <v>384</v>
      </c>
      <c r="B425" t="s">
        <v>63</v>
      </c>
      <c r="C425" t="s">
        <v>2039</v>
      </c>
      <c r="D425" s="36" t="s">
        <v>4354</v>
      </c>
      <c r="E425" s="48">
        <v>2</v>
      </c>
    </row>
    <row r="426" spans="1:5" x14ac:dyDescent="0.3">
      <c r="A426" t="s">
        <v>384</v>
      </c>
      <c r="B426" t="s">
        <v>63</v>
      </c>
      <c r="C426" t="s">
        <v>4485</v>
      </c>
      <c r="D426" s="36" t="s">
        <v>4457</v>
      </c>
      <c r="E426" s="48">
        <v>1</v>
      </c>
    </row>
    <row r="427" spans="1:5" x14ac:dyDescent="0.3">
      <c r="A427" t="s">
        <v>384</v>
      </c>
      <c r="B427" t="s">
        <v>217</v>
      </c>
      <c r="C427" t="s">
        <v>2040</v>
      </c>
      <c r="D427" s="36" t="s">
        <v>4339</v>
      </c>
      <c r="E427" s="48">
        <v>2</v>
      </c>
    </row>
    <row r="428" spans="1:5" x14ac:dyDescent="0.3">
      <c r="A428" t="s">
        <v>384</v>
      </c>
      <c r="B428" t="s">
        <v>217</v>
      </c>
      <c r="C428" t="s">
        <v>60974</v>
      </c>
      <c r="D428" s="36" t="s">
        <v>70161</v>
      </c>
      <c r="E428" s="48">
        <v>1</v>
      </c>
    </row>
    <row r="429" spans="1:5" x14ac:dyDescent="0.3">
      <c r="A429" t="s">
        <v>384</v>
      </c>
      <c r="B429" t="s">
        <v>398</v>
      </c>
      <c r="C429" t="s">
        <v>2041</v>
      </c>
      <c r="D429" s="36" t="s">
        <v>4354</v>
      </c>
      <c r="E429" s="48">
        <v>1</v>
      </c>
    </row>
    <row r="430" spans="1:5" x14ac:dyDescent="0.3">
      <c r="A430" t="s">
        <v>384</v>
      </c>
      <c r="B430" t="s">
        <v>398</v>
      </c>
      <c r="C430" t="s">
        <v>61366</v>
      </c>
      <c r="D430" s="36" t="s">
        <v>4348</v>
      </c>
      <c r="E430" s="48">
        <v>1</v>
      </c>
    </row>
    <row r="431" spans="1:5" x14ac:dyDescent="0.3">
      <c r="A431" t="s">
        <v>384</v>
      </c>
      <c r="B431" t="s">
        <v>48</v>
      </c>
      <c r="C431" t="s">
        <v>2042</v>
      </c>
      <c r="D431" s="36" t="s">
        <v>4365</v>
      </c>
      <c r="E431" s="48">
        <v>1</v>
      </c>
    </row>
    <row r="432" spans="1:5" x14ac:dyDescent="0.3">
      <c r="A432" t="s">
        <v>384</v>
      </c>
      <c r="B432" t="s">
        <v>48</v>
      </c>
      <c r="C432" t="s">
        <v>2043</v>
      </c>
      <c r="D432" s="36" t="s">
        <v>4364</v>
      </c>
      <c r="E432" s="48">
        <v>10</v>
      </c>
    </row>
    <row r="433" spans="1:5" x14ac:dyDescent="0.3">
      <c r="A433" t="s">
        <v>384</v>
      </c>
      <c r="B433" t="s">
        <v>48</v>
      </c>
      <c r="C433" t="s">
        <v>2044</v>
      </c>
      <c r="D433" s="36" t="s">
        <v>4330</v>
      </c>
      <c r="E433" s="48">
        <v>2</v>
      </c>
    </row>
    <row r="434" spans="1:5" x14ac:dyDescent="0.3">
      <c r="A434" t="s">
        <v>384</v>
      </c>
      <c r="B434" t="s">
        <v>48</v>
      </c>
      <c r="C434" t="s">
        <v>2045</v>
      </c>
      <c r="D434" s="36" t="s">
        <v>4332</v>
      </c>
      <c r="E434" s="48">
        <v>1</v>
      </c>
    </row>
    <row r="435" spans="1:5" x14ac:dyDescent="0.3">
      <c r="A435" t="s">
        <v>384</v>
      </c>
      <c r="B435" t="s">
        <v>48</v>
      </c>
      <c r="C435" t="s">
        <v>2046</v>
      </c>
      <c r="D435" s="36" t="s">
        <v>4360</v>
      </c>
      <c r="E435" s="48">
        <v>2</v>
      </c>
    </row>
    <row r="436" spans="1:5" x14ac:dyDescent="0.3">
      <c r="A436" t="s">
        <v>384</v>
      </c>
      <c r="B436" t="s">
        <v>48</v>
      </c>
      <c r="C436" t="s">
        <v>2047</v>
      </c>
      <c r="D436" s="36" t="s">
        <v>4333</v>
      </c>
      <c r="E436" s="48">
        <v>5</v>
      </c>
    </row>
    <row r="437" spans="1:5" x14ac:dyDescent="0.3">
      <c r="A437" t="s">
        <v>384</v>
      </c>
      <c r="B437" t="s">
        <v>48</v>
      </c>
      <c r="C437" t="s">
        <v>2048</v>
      </c>
      <c r="D437" s="36" t="s">
        <v>4334</v>
      </c>
      <c r="E437" s="48">
        <v>1</v>
      </c>
    </row>
    <row r="438" spans="1:5" x14ac:dyDescent="0.3">
      <c r="A438" t="s">
        <v>384</v>
      </c>
      <c r="B438" t="s">
        <v>48</v>
      </c>
      <c r="C438" t="s">
        <v>2049</v>
      </c>
      <c r="D438" s="36" t="s">
        <v>4337</v>
      </c>
      <c r="E438" s="48">
        <v>2</v>
      </c>
    </row>
    <row r="439" spans="1:5" x14ac:dyDescent="0.3">
      <c r="A439" t="s">
        <v>384</v>
      </c>
      <c r="B439" t="s">
        <v>48</v>
      </c>
      <c r="C439" t="s">
        <v>2050</v>
      </c>
      <c r="D439" s="36" t="s">
        <v>4338</v>
      </c>
      <c r="E439" s="48">
        <v>4</v>
      </c>
    </row>
    <row r="440" spans="1:5" x14ac:dyDescent="0.3">
      <c r="A440" t="s">
        <v>384</v>
      </c>
      <c r="B440" t="s">
        <v>48</v>
      </c>
      <c r="C440" t="s">
        <v>2051</v>
      </c>
      <c r="D440" s="36" t="s">
        <v>4361</v>
      </c>
      <c r="E440" s="48">
        <v>1</v>
      </c>
    </row>
    <row r="441" spans="1:5" x14ac:dyDescent="0.3">
      <c r="A441" t="s">
        <v>384</v>
      </c>
      <c r="B441" t="s">
        <v>48</v>
      </c>
      <c r="C441" t="s">
        <v>2052</v>
      </c>
      <c r="D441" s="36" t="s">
        <v>4362</v>
      </c>
      <c r="E441" s="48">
        <v>5</v>
      </c>
    </row>
    <row r="442" spans="1:5" x14ac:dyDescent="0.3">
      <c r="A442" t="s">
        <v>384</v>
      </c>
      <c r="B442" t="s">
        <v>48</v>
      </c>
      <c r="C442" t="s">
        <v>2053</v>
      </c>
      <c r="D442" s="36" t="s">
        <v>70156</v>
      </c>
      <c r="E442" s="48">
        <v>5</v>
      </c>
    </row>
    <row r="443" spans="1:5" x14ac:dyDescent="0.3">
      <c r="A443" t="s">
        <v>384</v>
      </c>
      <c r="B443" t="s">
        <v>48</v>
      </c>
      <c r="C443" t="s">
        <v>2054</v>
      </c>
      <c r="D443" s="36" t="s">
        <v>70157</v>
      </c>
      <c r="E443" s="48">
        <v>5</v>
      </c>
    </row>
    <row r="444" spans="1:5" x14ac:dyDescent="0.3">
      <c r="A444" t="s">
        <v>384</v>
      </c>
      <c r="B444" t="s">
        <v>48</v>
      </c>
      <c r="C444" t="s">
        <v>2055</v>
      </c>
      <c r="D444" s="36" t="s">
        <v>70165</v>
      </c>
      <c r="E444" s="48">
        <v>3</v>
      </c>
    </row>
    <row r="445" spans="1:5" x14ac:dyDescent="0.3">
      <c r="A445" t="s">
        <v>384</v>
      </c>
      <c r="B445" t="s">
        <v>48</v>
      </c>
      <c r="C445" t="s">
        <v>2056</v>
      </c>
      <c r="D445" s="36" t="s">
        <v>70158</v>
      </c>
      <c r="E445" s="48">
        <v>3</v>
      </c>
    </row>
    <row r="446" spans="1:5" x14ac:dyDescent="0.3">
      <c r="A446" t="s">
        <v>384</v>
      </c>
      <c r="B446" t="s">
        <v>48</v>
      </c>
      <c r="C446" t="s">
        <v>2057</v>
      </c>
      <c r="D446" s="36" t="s">
        <v>70159</v>
      </c>
      <c r="E446" s="48">
        <v>1</v>
      </c>
    </row>
    <row r="447" spans="1:5" x14ac:dyDescent="0.3">
      <c r="A447" t="s">
        <v>384</v>
      </c>
      <c r="B447" t="s">
        <v>48</v>
      </c>
      <c r="C447" t="s">
        <v>2058</v>
      </c>
      <c r="D447" s="36" t="s">
        <v>70166</v>
      </c>
      <c r="E447" s="48">
        <v>2</v>
      </c>
    </row>
    <row r="448" spans="1:5" x14ac:dyDescent="0.3">
      <c r="A448" t="s">
        <v>384</v>
      </c>
      <c r="B448" t="s">
        <v>48</v>
      </c>
      <c r="C448" t="s">
        <v>2059</v>
      </c>
      <c r="D448" s="36" t="s">
        <v>70160</v>
      </c>
      <c r="E448" s="48">
        <v>7</v>
      </c>
    </row>
    <row r="449" spans="1:5" x14ac:dyDescent="0.3">
      <c r="A449" t="s">
        <v>384</v>
      </c>
      <c r="B449" t="s">
        <v>48</v>
      </c>
      <c r="C449" t="s">
        <v>2060</v>
      </c>
      <c r="D449" s="36" t="s">
        <v>70161</v>
      </c>
      <c r="E449" s="48">
        <v>1</v>
      </c>
    </row>
    <row r="450" spans="1:5" x14ac:dyDescent="0.3">
      <c r="A450" t="s">
        <v>384</v>
      </c>
      <c r="B450" t="s">
        <v>48</v>
      </c>
      <c r="C450" t="s">
        <v>2061</v>
      </c>
      <c r="D450" s="36" t="s">
        <v>4340</v>
      </c>
      <c r="E450" s="48">
        <v>1</v>
      </c>
    </row>
    <row r="451" spans="1:5" x14ac:dyDescent="0.3">
      <c r="A451" t="s">
        <v>384</v>
      </c>
      <c r="B451" t="s">
        <v>48</v>
      </c>
      <c r="C451" t="s">
        <v>2062</v>
      </c>
      <c r="D451" s="36" t="s">
        <v>4341</v>
      </c>
      <c r="E451" s="48">
        <v>2</v>
      </c>
    </row>
    <row r="452" spans="1:5" x14ac:dyDescent="0.3">
      <c r="A452" t="s">
        <v>384</v>
      </c>
      <c r="B452" t="s">
        <v>48</v>
      </c>
      <c r="C452" t="s">
        <v>2063</v>
      </c>
      <c r="D452" s="36" t="s">
        <v>4342</v>
      </c>
      <c r="E452" s="48">
        <v>2</v>
      </c>
    </row>
    <row r="453" spans="1:5" x14ac:dyDescent="0.3">
      <c r="A453" t="s">
        <v>384</v>
      </c>
      <c r="B453" t="s">
        <v>48</v>
      </c>
      <c r="C453" t="s">
        <v>2064</v>
      </c>
      <c r="D453" s="36" t="s">
        <v>4343</v>
      </c>
      <c r="E453" s="48">
        <v>5</v>
      </c>
    </row>
    <row r="454" spans="1:5" x14ac:dyDescent="0.3">
      <c r="A454" t="s">
        <v>384</v>
      </c>
      <c r="B454" t="s">
        <v>48</v>
      </c>
      <c r="C454" t="s">
        <v>2065</v>
      </c>
      <c r="D454" s="36" t="s">
        <v>4344</v>
      </c>
      <c r="E454" s="48">
        <v>1</v>
      </c>
    </row>
    <row r="455" spans="1:5" x14ac:dyDescent="0.3">
      <c r="A455" t="s">
        <v>384</v>
      </c>
      <c r="B455" t="s">
        <v>48</v>
      </c>
      <c r="C455" t="s">
        <v>2066</v>
      </c>
      <c r="D455" s="36" t="s">
        <v>4345</v>
      </c>
      <c r="E455" s="48">
        <v>2</v>
      </c>
    </row>
    <row r="456" spans="1:5" x14ac:dyDescent="0.3">
      <c r="A456" t="s">
        <v>384</v>
      </c>
      <c r="B456" t="s">
        <v>48</v>
      </c>
      <c r="C456" t="s">
        <v>2067</v>
      </c>
      <c r="D456" s="36" t="s">
        <v>4346</v>
      </c>
      <c r="E456" s="48">
        <v>3</v>
      </c>
    </row>
    <row r="457" spans="1:5" x14ac:dyDescent="0.3">
      <c r="A457" t="s">
        <v>384</v>
      </c>
      <c r="B457" t="s">
        <v>48</v>
      </c>
      <c r="C457" t="s">
        <v>2068</v>
      </c>
      <c r="D457" s="36" t="s">
        <v>4347</v>
      </c>
      <c r="E457" s="48">
        <v>3</v>
      </c>
    </row>
    <row r="458" spans="1:5" x14ac:dyDescent="0.3">
      <c r="A458" t="s">
        <v>384</v>
      </c>
      <c r="B458" t="s">
        <v>48</v>
      </c>
      <c r="C458" t="s">
        <v>2069</v>
      </c>
      <c r="D458" s="36" t="s">
        <v>4348</v>
      </c>
      <c r="E458" s="48">
        <v>3</v>
      </c>
    </row>
    <row r="459" spans="1:5" x14ac:dyDescent="0.3">
      <c r="A459" t="s">
        <v>384</v>
      </c>
      <c r="B459" t="s">
        <v>48</v>
      </c>
      <c r="C459" t="s">
        <v>2070</v>
      </c>
      <c r="D459" s="36" t="s">
        <v>4350</v>
      </c>
      <c r="E459" s="48">
        <v>9</v>
      </c>
    </row>
    <row r="460" spans="1:5" x14ac:dyDescent="0.3">
      <c r="A460" t="s">
        <v>384</v>
      </c>
      <c r="B460" t="s">
        <v>48</v>
      </c>
      <c r="C460" t="s">
        <v>2071</v>
      </c>
      <c r="D460" s="36" t="s">
        <v>4351</v>
      </c>
      <c r="E460" s="48">
        <v>2</v>
      </c>
    </row>
    <row r="461" spans="1:5" x14ac:dyDescent="0.3">
      <c r="A461" t="s">
        <v>384</v>
      </c>
      <c r="B461" t="s">
        <v>48</v>
      </c>
      <c r="C461" t="s">
        <v>2072</v>
      </c>
      <c r="D461" s="36" t="s">
        <v>4352</v>
      </c>
      <c r="E461" s="48">
        <v>4</v>
      </c>
    </row>
    <row r="462" spans="1:5" x14ac:dyDescent="0.3">
      <c r="A462" t="s">
        <v>384</v>
      </c>
      <c r="B462" t="s">
        <v>48</v>
      </c>
      <c r="C462" t="s">
        <v>2073</v>
      </c>
      <c r="D462" s="36" t="s">
        <v>4353</v>
      </c>
      <c r="E462" s="48">
        <v>5</v>
      </c>
    </row>
    <row r="463" spans="1:5" x14ac:dyDescent="0.3">
      <c r="A463" t="s">
        <v>384</v>
      </c>
      <c r="B463" t="s">
        <v>48</v>
      </c>
      <c r="C463" t="s">
        <v>2074</v>
      </c>
      <c r="D463" s="36" t="s">
        <v>4354</v>
      </c>
      <c r="E463" s="48">
        <v>1</v>
      </c>
    </row>
    <row r="464" spans="1:5" x14ac:dyDescent="0.3">
      <c r="A464" t="s">
        <v>384</v>
      </c>
      <c r="B464" t="s">
        <v>48</v>
      </c>
      <c r="C464" t="s">
        <v>2075</v>
      </c>
      <c r="D464" s="36" t="s">
        <v>4355</v>
      </c>
      <c r="E464" s="48">
        <v>1</v>
      </c>
    </row>
    <row r="465" spans="1:5" x14ac:dyDescent="0.3">
      <c r="A465" t="s">
        <v>384</v>
      </c>
      <c r="B465" t="s">
        <v>48</v>
      </c>
      <c r="C465" t="s">
        <v>2076</v>
      </c>
      <c r="D465" s="36" t="s">
        <v>4356</v>
      </c>
      <c r="E465" s="48">
        <v>3</v>
      </c>
    </row>
    <row r="466" spans="1:5" x14ac:dyDescent="0.3">
      <c r="A466" t="s">
        <v>384</v>
      </c>
      <c r="B466" t="s">
        <v>48</v>
      </c>
      <c r="C466" t="s">
        <v>2077</v>
      </c>
      <c r="D466" s="36" t="s">
        <v>4357</v>
      </c>
      <c r="E466" s="48">
        <v>2</v>
      </c>
    </row>
    <row r="467" spans="1:5" x14ac:dyDescent="0.3">
      <c r="A467" t="s">
        <v>384</v>
      </c>
      <c r="B467" t="s">
        <v>48</v>
      </c>
      <c r="C467" t="s">
        <v>4486</v>
      </c>
      <c r="D467" s="36" t="s">
        <v>4455</v>
      </c>
      <c r="E467" s="48">
        <v>3</v>
      </c>
    </row>
    <row r="468" spans="1:5" x14ac:dyDescent="0.3">
      <c r="A468" t="s">
        <v>384</v>
      </c>
      <c r="B468" t="s">
        <v>48</v>
      </c>
      <c r="C468" t="s">
        <v>4487</v>
      </c>
      <c r="D468" s="36" t="s">
        <v>4457</v>
      </c>
      <c r="E468" s="48">
        <v>6</v>
      </c>
    </row>
    <row r="469" spans="1:5" x14ac:dyDescent="0.3">
      <c r="A469" t="s">
        <v>384</v>
      </c>
      <c r="B469" t="s">
        <v>48</v>
      </c>
      <c r="C469" t="s">
        <v>4372</v>
      </c>
      <c r="D469" s="36" t="s">
        <v>4336</v>
      </c>
      <c r="E469" s="48">
        <v>3</v>
      </c>
    </row>
    <row r="470" spans="1:5" x14ac:dyDescent="0.3">
      <c r="A470" t="s">
        <v>384</v>
      </c>
      <c r="B470" t="s">
        <v>48</v>
      </c>
      <c r="C470" t="s">
        <v>62598</v>
      </c>
      <c r="D470" s="36" t="s">
        <v>4339</v>
      </c>
      <c r="E470" s="48">
        <v>2</v>
      </c>
    </row>
    <row r="471" spans="1:5" x14ac:dyDescent="0.3">
      <c r="A471" t="s">
        <v>384</v>
      </c>
      <c r="B471" t="s">
        <v>264</v>
      </c>
      <c r="C471" t="s">
        <v>2078</v>
      </c>
      <c r="D471" s="36" t="s">
        <v>70155</v>
      </c>
      <c r="E471" s="48">
        <v>1</v>
      </c>
    </row>
    <row r="472" spans="1:5" x14ac:dyDescent="0.3">
      <c r="A472" t="s">
        <v>384</v>
      </c>
      <c r="B472" t="s">
        <v>264</v>
      </c>
      <c r="C472" t="s">
        <v>2079</v>
      </c>
      <c r="D472" s="36" t="s">
        <v>70156</v>
      </c>
      <c r="E472" s="48">
        <v>2</v>
      </c>
    </row>
    <row r="473" spans="1:5" x14ac:dyDescent="0.3">
      <c r="A473" t="s">
        <v>384</v>
      </c>
      <c r="B473" t="s">
        <v>264</v>
      </c>
      <c r="C473" t="s">
        <v>2080</v>
      </c>
      <c r="D473" s="36" t="s">
        <v>70165</v>
      </c>
      <c r="E473" s="48">
        <v>1</v>
      </c>
    </row>
    <row r="474" spans="1:5" x14ac:dyDescent="0.3">
      <c r="A474" t="s">
        <v>384</v>
      </c>
      <c r="B474" t="s">
        <v>80</v>
      </c>
      <c r="C474" t="s">
        <v>2081</v>
      </c>
      <c r="D474" s="36" t="s">
        <v>4330</v>
      </c>
      <c r="E474" s="48">
        <v>3</v>
      </c>
    </row>
    <row r="475" spans="1:5" x14ac:dyDescent="0.3">
      <c r="A475" t="s">
        <v>384</v>
      </c>
      <c r="B475" t="s">
        <v>80</v>
      </c>
      <c r="C475" t="s">
        <v>2082</v>
      </c>
      <c r="D475" s="36" t="s">
        <v>4337</v>
      </c>
      <c r="E475" s="48">
        <v>1</v>
      </c>
    </row>
    <row r="476" spans="1:5" x14ac:dyDescent="0.3">
      <c r="A476" t="s">
        <v>384</v>
      </c>
      <c r="B476" t="s">
        <v>80</v>
      </c>
      <c r="C476" t="s">
        <v>2083</v>
      </c>
      <c r="D476" s="36" t="s">
        <v>4338</v>
      </c>
      <c r="E476" s="48">
        <v>2</v>
      </c>
    </row>
    <row r="477" spans="1:5" x14ac:dyDescent="0.3">
      <c r="A477" t="s">
        <v>384</v>
      </c>
      <c r="B477" t="s">
        <v>80</v>
      </c>
      <c r="C477" t="s">
        <v>2084</v>
      </c>
      <c r="D477" s="36" t="s">
        <v>4339</v>
      </c>
      <c r="E477" s="48">
        <v>1</v>
      </c>
    </row>
    <row r="478" spans="1:5" x14ac:dyDescent="0.3">
      <c r="A478" t="s">
        <v>384</v>
      </c>
      <c r="B478" t="s">
        <v>80</v>
      </c>
      <c r="C478" t="s">
        <v>2085</v>
      </c>
      <c r="D478" s="36" t="s">
        <v>70155</v>
      </c>
      <c r="E478" s="48">
        <v>3</v>
      </c>
    </row>
    <row r="479" spans="1:5" x14ac:dyDescent="0.3">
      <c r="A479" t="s">
        <v>384</v>
      </c>
      <c r="B479" t="s">
        <v>80</v>
      </c>
      <c r="C479" t="s">
        <v>2086</v>
      </c>
      <c r="D479" s="36" t="s">
        <v>70156</v>
      </c>
      <c r="E479" s="48">
        <v>2</v>
      </c>
    </row>
    <row r="480" spans="1:5" x14ac:dyDescent="0.3">
      <c r="A480" t="s">
        <v>384</v>
      </c>
      <c r="B480" t="s">
        <v>80</v>
      </c>
      <c r="C480" t="s">
        <v>2087</v>
      </c>
      <c r="D480" s="36" t="s">
        <v>70165</v>
      </c>
      <c r="E480" s="48">
        <v>5</v>
      </c>
    </row>
    <row r="481" spans="1:5" x14ac:dyDescent="0.3">
      <c r="A481" t="s">
        <v>384</v>
      </c>
      <c r="B481" t="s">
        <v>80</v>
      </c>
      <c r="C481" t="s">
        <v>2088</v>
      </c>
      <c r="D481" s="36" t="s">
        <v>70159</v>
      </c>
      <c r="E481" s="48">
        <v>5</v>
      </c>
    </row>
    <row r="482" spans="1:5" x14ac:dyDescent="0.3">
      <c r="A482" t="s">
        <v>384</v>
      </c>
      <c r="B482" t="s">
        <v>80</v>
      </c>
      <c r="C482" t="s">
        <v>2089</v>
      </c>
      <c r="D482" s="36" t="s">
        <v>70166</v>
      </c>
      <c r="E482" s="48">
        <v>5</v>
      </c>
    </row>
    <row r="483" spans="1:5" x14ac:dyDescent="0.3">
      <c r="A483" t="s">
        <v>384</v>
      </c>
      <c r="B483" t="s">
        <v>80</v>
      </c>
      <c r="C483" t="s">
        <v>2090</v>
      </c>
      <c r="D483" s="36" t="s">
        <v>70160</v>
      </c>
      <c r="E483" s="48">
        <v>1</v>
      </c>
    </row>
    <row r="484" spans="1:5" x14ac:dyDescent="0.3">
      <c r="A484" t="s">
        <v>384</v>
      </c>
      <c r="B484" t="s">
        <v>80</v>
      </c>
      <c r="C484" t="s">
        <v>2091</v>
      </c>
      <c r="D484" s="36" t="s">
        <v>4340</v>
      </c>
      <c r="E484" s="48">
        <v>2</v>
      </c>
    </row>
    <row r="485" spans="1:5" x14ac:dyDescent="0.3">
      <c r="A485" t="s">
        <v>384</v>
      </c>
      <c r="B485" t="s">
        <v>80</v>
      </c>
      <c r="C485" t="s">
        <v>2092</v>
      </c>
      <c r="D485" s="36" t="s">
        <v>4342</v>
      </c>
      <c r="E485" s="48">
        <v>2</v>
      </c>
    </row>
    <row r="486" spans="1:5" x14ac:dyDescent="0.3">
      <c r="A486" t="s">
        <v>384</v>
      </c>
      <c r="B486" t="s">
        <v>80</v>
      </c>
      <c r="C486" t="s">
        <v>2093</v>
      </c>
      <c r="D486" s="36" t="s">
        <v>4343</v>
      </c>
      <c r="E486" s="48">
        <v>2</v>
      </c>
    </row>
    <row r="487" spans="1:5" x14ac:dyDescent="0.3">
      <c r="A487" t="s">
        <v>384</v>
      </c>
      <c r="B487" t="s">
        <v>80</v>
      </c>
      <c r="C487" t="s">
        <v>2094</v>
      </c>
      <c r="D487" s="36" t="s">
        <v>4346</v>
      </c>
      <c r="E487" s="48">
        <v>1</v>
      </c>
    </row>
    <row r="488" spans="1:5" x14ac:dyDescent="0.3">
      <c r="A488" t="s">
        <v>384</v>
      </c>
      <c r="B488" t="s">
        <v>80</v>
      </c>
      <c r="C488" t="s">
        <v>2095</v>
      </c>
      <c r="D488" s="36" t="s">
        <v>4347</v>
      </c>
      <c r="E488" s="48">
        <v>2</v>
      </c>
    </row>
    <row r="489" spans="1:5" x14ac:dyDescent="0.3">
      <c r="A489" t="s">
        <v>384</v>
      </c>
      <c r="B489" t="s">
        <v>80</v>
      </c>
      <c r="C489" t="s">
        <v>2096</v>
      </c>
      <c r="D489" s="36" t="s">
        <v>4348</v>
      </c>
      <c r="E489" s="48">
        <v>1</v>
      </c>
    </row>
    <row r="490" spans="1:5" x14ac:dyDescent="0.3">
      <c r="A490" t="s">
        <v>384</v>
      </c>
      <c r="B490" t="s">
        <v>80</v>
      </c>
      <c r="C490" t="s">
        <v>2097</v>
      </c>
      <c r="D490" s="36" t="s">
        <v>4350</v>
      </c>
      <c r="E490" s="48">
        <v>3</v>
      </c>
    </row>
    <row r="491" spans="1:5" x14ac:dyDescent="0.3">
      <c r="A491" t="s">
        <v>384</v>
      </c>
      <c r="B491" t="s">
        <v>80</v>
      </c>
      <c r="C491" t="s">
        <v>2098</v>
      </c>
      <c r="D491" s="36" t="s">
        <v>4351</v>
      </c>
      <c r="E491" s="48">
        <v>2</v>
      </c>
    </row>
    <row r="492" spans="1:5" x14ac:dyDescent="0.3">
      <c r="A492" t="s">
        <v>384</v>
      </c>
      <c r="B492" t="s">
        <v>80</v>
      </c>
      <c r="C492" t="s">
        <v>2099</v>
      </c>
      <c r="D492" s="36" t="s">
        <v>4352</v>
      </c>
      <c r="E492" s="48">
        <v>1</v>
      </c>
    </row>
    <row r="493" spans="1:5" x14ac:dyDescent="0.3">
      <c r="A493" t="s">
        <v>384</v>
      </c>
      <c r="B493" t="s">
        <v>80</v>
      </c>
      <c r="C493" t="s">
        <v>2100</v>
      </c>
      <c r="D493" s="36" t="s">
        <v>4353</v>
      </c>
      <c r="E493" s="48">
        <v>2</v>
      </c>
    </row>
    <row r="494" spans="1:5" x14ac:dyDescent="0.3">
      <c r="A494" t="s">
        <v>384</v>
      </c>
      <c r="B494" t="s">
        <v>80</v>
      </c>
      <c r="C494" t="s">
        <v>2101</v>
      </c>
      <c r="D494" s="36" t="s">
        <v>4354</v>
      </c>
      <c r="E494" s="48">
        <v>1</v>
      </c>
    </row>
    <row r="495" spans="1:5" x14ac:dyDescent="0.3">
      <c r="A495" t="s">
        <v>384</v>
      </c>
      <c r="B495" t="s">
        <v>317</v>
      </c>
      <c r="C495" t="s">
        <v>2103</v>
      </c>
      <c r="D495" s="36" t="s">
        <v>4347</v>
      </c>
      <c r="E495" s="48">
        <v>1</v>
      </c>
    </row>
    <row r="496" spans="1:5" x14ac:dyDescent="0.3">
      <c r="A496" t="s">
        <v>384</v>
      </c>
      <c r="B496" t="s">
        <v>185</v>
      </c>
      <c r="C496" t="s">
        <v>2104</v>
      </c>
      <c r="D496" s="36" t="s">
        <v>4336</v>
      </c>
      <c r="E496" s="48">
        <v>3</v>
      </c>
    </row>
    <row r="497" spans="1:5" x14ac:dyDescent="0.3">
      <c r="A497" t="s">
        <v>384</v>
      </c>
      <c r="B497" t="s">
        <v>185</v>
      </c>
      <c r="C497" t="s">
        <v>2105</v>
      </c>
      <c r="D497" s="36" t="s">
        <v>4337</v>
      </c>
      <c r="E497" s="48">
        <v>1</v>
      </c>
    </row>
    <row r="498" spans="1:5" x14ac:dyDescent="0.3">
      <c r="A498" t="s">
        <v>384</v>
      </c>
      <c r="B498" t="s">
        <v>185</v>
      </c>
      <c r="C498" t="s">
        <v>2106</v>
      </c>
      <c r="D498" s="36" t="s">
        <v>4339</v>
      </c>
      <c r="E498" s="48">
        <v>1</v>
      </c>
    </row>
    <row r="499" spans="1:5" x14ac:dyDescent="0.3">
      <c r="A499" t="s">
        <v>384</v>
      </c>
      <c r="B499" t="s">
        <v>185</v>
      </c>
      <c r="C499" t="s">
        <v>68064</v>
      </c>
      <c r="D499" s="36" t="s">
        <v>4350</v>
      </c>
      <c r="E499" s="48">
        <v>1</v>
      </c>
    </row>
    <row r="500" spans="1:5" x14ac:dyDescent="0.3">
      <c r="A500" t="s">
        <v>384</v>
      </c>
      <c r="B500" t="s">
        <v>1070</v>
      </c>
      <c r="C500" t="s">
        <v>51202</v>
      </c>
      <c r="D500" s="36" t="s">
        <v>4348</v>
      </c>
      <c r="E500" s="48">
        <v>1</v>
      </c>
    </row>
    <row r="501" spans="1:5" x14ac:dyDescent="0.3">
      <c r="A501" t="s">
        <v>81</v>
      </c>
      <c r="B501" t="s">
        <v>81</v>
      </c>
      <c r="C501" t="s">
        <v>2107</v>
      </c>
      <c r="D501" s="36" t="s">
        <v>4330</v>
      </c>
      <c r="E501" s="48">
        <v>2</v>
      </c>
    </row>
    <row r="502" spans="1:5" x14ac:dyDescent="0.3">
      <c r="A502" t="s">
        <v>81</v>
      </c>
      <c r="B502" t="s">
        <v>81</v>
      </c>
      <c r="C502" t="s">
        <v>2108</v>
      </c>
      <c r="D502" s="36" t="s">
        <v>4360</v>
      </c>
      <c r="E502" s="48">
        <v>2</v>
      </c>
    </row>
    <row r="503" spans="1:5" x14ac:dyDescent="0.3">
      <c r="A503" t="s">
        <v>81</v>
      </c>
      <c r="B503" t="s">
        <v>81</v>
      </c>
      <c r="C503" t="s">
        <v>2109</v>
      </c>
      <c r="D503" s="36" t="s">
        <v>4333</v>
      </c>
      <c r="E503" s="48">
        <v>1</v>
      </c>
    </row>
    <row r="504" spans="1:5" x14ac:dyDescent="0.3">
      <c r="A504" t="s">
        <v>81</v>
      </c>
      <c r="B504" t="s">
        <v>81</v>
      </c>
      <c r="C504" t="s">
        <v>2110</v>
      </c>
      <c r="D504" s="36" t="s">
        <v>4334</v>
      </c>
      <c r="E504" s="48">
        <v>4</v>
      </c>
    </row>
    <row r="505" spans="1:5" x14ac:dyDescent="0.3">
      <c r="A505" t="s">
        <v>81</v>
      </c>
      <c r="B505" t="s">
        <v>81</v>
      </c>
      <c r="C505" t="s">
        <v>2111</v>
      </c>
      <c r="D505" s="36" t="s">
        <v>4339</v>
      </c>
      <c r="E505" s="48">
        <v>1</v>
      </c>
    </row>
    <row r="506" spans="1:5" x14ac:dyDescent="0.3">
      <c r="A506" t="s">
        <v>81</v>
      </c>
      <c r="B506" t="s">
        <v>81</v>
      </c>
      <c r="C506" t="s">
        <v>2112</v>
      </c>
      <c r="D506" s="36" t="s">
        <v>4361</v>
      </c>
      <c r="E506" s="48">
        <v>4</v>
      </c>
    </row>
    <row r="507" spans="1:5" x14ac:dyDescent="0.3">
      <c r="A507" t="s">
        <v>81</v>
      </c>
      <c r="B507" t="s">
        <v>81</v>
      </c>
      <c r="C507" t="s">
        <v>2113</v>
      </c>
      <c r="D507" s="36" t="s">
        <v>4362</v>
      </c>
      <c r="E507" s="48">
        <v>1</v>
      </c>
    </row>
    <row r="508" spans="1:5" x14ac:dyDescent="0.3">
      <c r="A508" t="s">
        <v>81</v>
      </c>
      <c r="B508" t="s">
        <v>81</v>
      </c>
      <c r="C508" t="s">
        <v>2114</v>
      </c>
      <c r="D508" s="36" t="s">
        <v>70155</v>
      </c>
      <c r="E508" s="48">
        <v>1</v>
      </c>
    </row>
    <row r="509" spans="1:5" x14ac:dyDescent="0.3">
      <c r="A509" t="s">
        <v>81</v>
      </c>
      <c r="B509" t="s">
        <v>81</v>
      </c>
      <c r="C509" t="s">
        <v>2115</v>
      </c>
      <c r="D509" s="36" t="s">
        <v>70160</v>
      </c>
      <c r="E509" s="48">
        <v>1</v>
      </c>
    </row>
    <row r="510" spans="1:5" x14ac:dyDescent="0.3">
      <c r="A510" t="s">
        <v>81</v>
      </c>
      <c r="B510" t="s">
        <v>81</v>
      </c>
      <c r="C510" t="s">
        <v>2116</v>
      </c>
      <c r="D510" s="36" t="s">
        <v>70161</v>
      </c>
      <c r="E510" s="48">
        <v>1</v>
      </c>
    </row>
    <row r="511" spans="1:5" x14ac:dyDescent="0.3">
      <c r="A511" t="s">
        <v>81</v>
      </c>
      <c r="B511" t="s">
        <v>81</v>
      </c>
      <c r="C511" t="s">
        <v>2117</v>
      </c>
      <c r="D511" s="36" t="s">
        <v>4346</v>
      </c>
      <c r="E511" s="48">
        <v>1</v>
      </c>
    </row>
    <row r="512" spans="1:5" x14ac:dyDescent="0.3">
      <c r="A512" t="s">
        <v>81</v>
      </c>
      <c r="B512" t="s">
        <v>81</v>
      </c>
      <c r="C512" t="s">
        <v>2118</v>
      </c>
      <c r="D512" s="36" t="s">
        <v>4355</v>
      </c>
      <c r="E512" s="48">
        <v>1</v>
      </c>
    </row>
    <row r="513" spans="1:5" x14ac:dyDescent="0.3">
      <c r="A513" t="s">
        <v>81</v>
      </c>
      <c r="B513" t="s">
        <v>81</v>
      </c>
      <c r="C513" t="s">
        <v>17206</v>
      </c>
      <c r="D513" s="36" t="s">
        <v>70162</v>
      </c>
      <c r="E513" s="48">
        <v>1</v>
      </c>
    </row>
    <row r="514" spans="1:5" x14ac:dyDescent="0.3">
      <c r="A514" t="s">
        <v>81</v>
      </c>
      <c r="B514" t="s">
        <v>81</v>
      </c>
      <c r="C514" t="s">
        <v>17195</v>
      </c>
      <c r="D514" s="36" t="s">
        <v>4349</v>
      </c>
      <c r="E514" s="48">
        <v>2</v>
      </c>
    </row>
    <row r="515" spans="1:5" x14ac:dyDescent="0.3">
      <c r="A515" t="s">
        <v>81</v>
      </c>
      <c r="B515" t="s">
        <v>81</v>
      </c>
      <c r="C515" t="s">
        <v>17196</v>
      </c>
      <c r="D515" s="36" t="s">
        <v>4350</v>
      </c>
      <c r="E515" s="48">
        <v>1</v>
      </c>
    </row>
    <row r="516" spans="1:5" x14ac:dyDescent="0.3">
      <c r="A516" t="s">
        <v>81</v>
      </c>
      <c r="B516" t="s">
        <v>81</v>
      </c>
      <c r="C516" t="s">
        <v>17207</v>
      </c>
      <c r="D516" s="36" t="s">
        <v>70163</v>
      </c>
      <c r="E516" s="48">
        <v>1</v>
      </c>
    </row>
    <row r="517" spans="1:5" x14ac:dyDescent="0.3">
      <c r="A517" t="s">
        <v>81</v>
      </c>
      <c r="B517" t="s">
        <v>81</v>
      </c>
      <c r="C517" t="s">
        <v>17177</v>
      </c>
      <c r="D517" s="36" t="s">
        <v>4335</v>
      </c>
      <c r="E517" s="48">
        <v>1</v>
      </c>
    </row>
    <row r="518" spans="1:5" x14ac:dyDescent="0.3">
      <c r="A518" t="s">
        <v>81</v>
      </c>
      <c r="B518" t="s">
        <v>81</v>
      </c>
      <c r="C518" t="s">
        <v>17208</v>
      </c>
      <c r="D518" s="36" t="s">
        <v>70164</v>
      </c>
      <c r="E518" s="48">
        <v>1</v>
      </c>
    </row>
    <row r="519" spans="1:5" x14ac:dyDescent="0.3">
      <c r="A519" t="s">
        <v>81</v>
      </c>
      <c r="B519" t="s">
        <v>284</v>
      </c>
      <c r="C519" t="s">
        <v>2119</v>
      </c>
      <c r="D519" s="36" t="s">
        <v>70165</v>
      </c>
      <c r="E519" s="48">
        <v>2</v>
      </c>
    </row>
    <row r="520" spans="1:5" x14ac:dyDescent="0.3">
      <c r="A520" t="s">
        <v>81</v>
      </c>
      <c r="B520" t="s">
        <v>284</v>
      </c>
      <c r="C520" t="s">
        <v>2120</v>
      </c>
      <c r="D520" s="36" t="s">
        <v>70158</v>
      </c>
      <c r="E520" s="48">
        <v>5</v>
      </c>
    </row>
    <row r="521" spans="1:5" x14ac:dyDescent="0.3">
      <c r="A521" t="s">
        <v>81</v>
      </c>
      <c r="B521" t="s">
        <v>284</v>
      </c>
      <c r="C521" t="s">
        <v>2121</v>
      </c>
      <c r="D521" s="36" t="s">
        <v>70166</v>
      </c>
      <c r="E521" s="48">
        <v>2</v>
      </c>
    </row>
    <row r="522" spans="1:5" x14ac:dyDescent="0.3">
      <c r="A522" t="s">
        <v>81</v>
      </c>
      <c r="B522" t="s">
        <v>284</v>
      </c>
      <c r="C522" t="s">
        <v>2122</v>
      </c>
      <c r="D522" s="36" t="s">
        <v>70160</v>
      </c>
      <c r="E522" s="48">
        <v>2</v>
      </c>
    </row>
    <row r="523" spans="1:5" x14ac:dyDescent="0.3">
      <c r="A523" t="s">
        <v>81</v>
      </c>
      <c r="B523" t="s">
        <v>284</v>
      </c>
      <c r="C523" t="s">
        <v>2123</v>
      </c>
      <c r="D523" s="36" t="s">
        <v>70161</v>
      </c>
      <c r="E523" s="48">
        <v>2</v>
      </c>
    </row>
    <row r="524" spans="1:5" x14ac:dyDescent="0.3">
      <c r="A524" t="s">
        <v>81</v>
      </c>
      <c r="B524" t="s">
        <v>284</v>
      </c>
      <c r="C524" t="s">
        <v>2124</v>
      </c>
      <c r="D524" s="36" t="s">
        <v>4341</v>
      </c>
      <c r="E524" s="48">
        <v>3</v>
      </c>
    </row>
    <row r="525" spans="1:5" x14ac:dyDescent="0.3">
      <c r="A525" t="s">
        <v>81</v>
      </c>
      <c r="B525" t="s">
        <v>284</v>
      </c>
      <c r="C525" t="s">
        <v>2125</v>
      </c>
      <c r="D525" s="36" t="s">
        <v>4342</v>
      </c>
      <c r="E525" s="48">
        <v>2</v>
      </c>
    </row>
    <row r="526" spans="1:5" x14ac:dyDescent="0.3">
      <c r="A526" t="s">
        <v>81</v>
      </c>
      <c r="B526" t="s">
        <v>284</v>
      </c>
      <c r="C526" t="s">
        <v>25257</v>
      </c>
      <c r="D526" s="36" t="s">
        <v>70164</v>
      </c>
      <c r="E526" s="48">
        <v>1</v>
      </c>
    </row>
    <row r="527" spans="1:5" x14ac:dyDescent="0.3">
      <c r="A527" t="s">
        <v>81</v>
      </c>
      <c r="B527" t="s">
        <v>144</v>
      </c>
      <c r="C527" t="s">
        <v>2128</v>
      </c>
      <c r="D527" s="36" t="s">
        <v>4361</v>
      </c>
      <c r="E527" s="48">
        <v>2</v>
      </c>
    </row>
    <row r="528" spans="1:5" x14ac:dyDescent="0.3">
      <c r="A528" t="s">
        <v>81</v>
      </c>
      <c r="B528" t="s">
        <v>144</v>
      </c>
      <c r="C528" t="s">
        <v>2129</v>
      </c>
      <c r="D528" s="36" t="s">
        <v>70155</v>
      </c>
      <c r="E528" s="48">
        <v>1</v>
      </c>
    </row>
    <row r="529" spans="1:5" x14ac:dyDescent="0.3">
      <c r="A529" t="s">
        <v>81</v>
      </c>
      <c r="B529" t="s">
        <v>144</v>
      </c>
      <c r="C529" t="s">
        <v>2130</v>
      </c>
      <c r="D529" s="36" t="s">
        <v>70156</v>
      </c>
      <c r="E529" s="48">
        <v>4</v>
      </c>
    </row>
    <row r="530" spans="1:5" x14ac:dyDescent="0.3">
      <c r="A530" t="s">
        <v>81</v>
      </c>
      <c r="B530" t="s">
        <v>144</v>
      </c>
      <c r="C530" t="s">
        <v>2131</v>
      </c>
      <c r="D530" s="36" t="s">
        <v>70157</v>
      </c>
      <c r="E530" s="48">
        <v>1</v>
      </c>
    </row>
    <row r="531" spans="1:5" x14ac:dyDescent="0.3">
      <c r="A531" t="s">
        <v>81</v>
      </c>
      <c r="B531" t="s">
        <v>144</v>
      </c>
      <c r="C531" t="s">
        <v>2132</v>
      </c>
      <c r="D531" s="36" t="s">
        <v>70165</v>
      </c>
      <c r="E531" s="48">
        <v>4</v>
      </c>
    </row>
    <row r="532" spans="1:5" x14ac:dyDescent="0.3">
      <c r="A532" t="s">
        <v>81</v>
      </c>
      <c r="B532" t="s">
        <v>144</v>
      </c>
      <c r="C532" t="s">
        <v>2133</v>
      </c>
      <c r="D532" s="36" t="s">
        <v>4350</v>
      </c>
      <c r="E532" s="48">
        <v>1</v>
      </c>
    </row>
    <row r="533" spans="1:5" x14ac:dyDescent="0.3">
      <c r="A533" t="s">
        <v>81</v>
      </c>
      <c r="B533" t="s">
        <v>144</v>
      </c>
      <c r="C533" t="s">
        <v>2134</v>
      </c>
      <c r="D533" s="36" t="s">
        <v>4354</v>
      </c>
      <c r="E533" s="48">
        <v>2</v>
      </c>
    </row>
    <row r="534" spans="1:5" x14ac:dyDescent="0.3">
      <c r="A534" t="s">
        <v>81</v>
      </c>
      <c r="B534" t="s">
        <v>144</v>
      </c>
      <c r="C534" t="s">
        <v>2135</v>
      </c>
      <c r="D534" s="36" t="s">
        <v>4357</v>
      </c>
      <c r="E534" s="48">
        <v>1</v>
      </c>
    </row>
    <row r="535" spans="1:5" x14ac:dyDescent="0.3">
      <c r="A535" t="s">
        <v>81</v>
      </c>
      <c r="B535" t="s">
        <v>144</v>
      </c>
      <c r="C535" t="s">
        <v>27981</v>
      </c>
      <c r="D535" s="36" t="s">
        <v>4348</v>
      </c>
      <c r="E535" s="48">
        <v>1</v>
      </c>
    </row>
    <row r="536" spans="1:5" x14ac:dyDescent="0.3">
      <c r="A536" t="s">
        <v>81</v>
      </c>
      <c r="B536" t="s">
        <v>144</v>
      </c>
      <c r="C536" t="s">
        <v>27982</v>
      </c>
      <c r="D536" s="36" t="s">
        <v>4349</v>
      </c>
      <c r="E536" s="48">
        <v>2</v>
      </c>
    </row>
    <row r="537" spans="1:5" x14ac:dyDescent="0.3">
      <c r="A537" t="s">
        <v>81</v>
      </c>
      <c r="B537" t="s">
        <v>144</v>
      </c>
      <c r="C537" t="s">
        <v>27993</v>
      </c>
      <c r="D537" s="36" t="s">
        <v>70164</v>
      </c>
      <c r="E537" s="48">
        <v>3</v>
      </c>
    </row>
    <row r="538" spans="1:5" x14ac:dyDescent="0.3">
      <c r="A538" t="s">
        <v>81</v>
      </c>
      <c r="B538" t="s">
        <v>175</v>
      </c>
      <c r="C538" t="s">
        <v>2136</v>
      </c>
      <c r="D538" s="36" t="s">
        <v>4336</v>
      </c>
      <c r="E538" s="48">
        <v>1</v>
      </c>
    </row>
    <row r="539" spans="1:5" x14ac:dyDescent="0.3">
      <c r="A539" t="s">
        <v>81</v>
      </c>
      <c r="B539" t="s">
        <v>145</v>
      </c>
      <c r="C539" t="s">
        <v>2137</v>
      </c>
      <c r="D539" s="36" t="s">
        <v>4334</v>
      </c>
      <c r="E539" s="48">
        <v>1</v>
      </c>
    </row>
    <row r="540" spans="1:5" x14ac:dyDescent="0.3">
      <c r="A540" t="s">
        <v>81</v>
      </c>
      <c r="B540" t="s">
        <v>145</v>
      </c>
      <c r="C540" t="s">
        <v>2138</v>
      </c>
      <c r="D540" s="36" t="s">
        <v>4338</v>
      </c>
      <c r="E540" s="48">
        <v>1</v>
      </c>
    </row>
    <row r="541" spans="1:5" x14ac:dyDescent="0.3">
      <c r="A541" t="s">
        <v>81</v>
      </c>
      <c r="B541" t="s">
        <v>145</v>
      </c>
      <c r="C541" t="s">
        <v>2139</v>
      </c>
      <c r="D541" s="36" t="s">
        <v>4339</v>
      </c>
      <c r="E541" s="48">
        <v>1</v>
      </c>
    </row>
    <row r="542" spans="1:5" x14ac:dyDescent="0.3">
      <c r="A542" t="s">
        <v>81</v>
      </c>
      <c r="B542" t="s">
        <v>145</v>
      </c>
      <c r="C542" t="s">
        <v>2140</v>
      </c>
      <c r="D542" s="36" t="s">
        <v>4361</v>
      </c>
      <c r="E542" s="48">
        <v>1</v>
      </c>
    </row>
    <row r="543" spans="1:5" x14ac:dyDescent="0.3">
      <c r="A543" t="s">
        <v>81</v>
      </c>
      <c r="B543" t="s">
        <v>145</v>
      </c>
      <c r="C543" t="s">
        <v>2141</v>
      </c>
      <c r="D543" s="36" t="s">
        <v>70165</v>
      </c>
      <c r="E543" s="48">
        <v>3</v>
      </c>
    </row>
    <row r="544" spans="1:5" x14ac:dyDescent="0.3">
      <c r="A544" t="s">
        <v>81</v>
      </c>
      <c r="B544" t="s">
        <v>145</v>
      </c>
      <c r="C544" t="s">
        <v>2142</v>
      </c>
      <c r="D544" s="36" t="s">
        <v>70161</v>
      </c>
      <c r="E544" s="48">
        <v>1</v>
      </c>
    </row>
    <row r="545" spans="1:5" x14ac:dyDescent="0.3">
      <c r="A545" t="s">
        <v>81</v>
      </c>
      <c r="B545" t="s">
        <v>145</v>
      </c>
      <c r="C545" t="s">
        <v>4488</v>
      </c>
      <c r="D545" s="36" t="s">
        <v>4455</v>
      </c>
      <c r="E545" s="48">
        <v>1</v>
      </c>
    </row>
    <row r="546" spans="1:5" x14ac:dyDescent="0.3">
      <c r="A546" t="s">
        <v>81</v>
      </c>
      <c r="B546" t="s">
        <v>145</v>
      </c>
      <c r="C546" t="s">
        <v>40402</v>
      </c>
      <c r="D546" s="36" t="s">
        <v>4350</v>
      </c>
      <c r="E546" s="48">
        <v>1</v>
      </c>
    </row>
    <row r="547" spans="1:5" x14ac:dyDescent="0.3">
      <c r="A547" t="s">
        <v>81</v>
      </c>
      <c r="B547" t="s">
        <v>145</v>
      </c>
      <c r="C547" t="s">
        <v>40414</v>
      </c>
      <c r="D547" s="36" t="s">
        <v>70164</v>
      </c>
      <c r="E547" s="48">
        <v>1</v>
      </c>
    </row>
    <row r="548" spans="1:5" x14ac:dyDescent="0.3">
      <c r="A548" t="s">
        <v>81</v>
      </c>
      <c r="B548" t="s">
        <v>376</v>
      </c>
      <c r="C548" t="s">
        <v>2143</v>
      </c>
      <c r="D548" s="36" t="s">
        <v>4352</v>
      </c>
      <c r="E548" s="48">
        <v>1</v>
      </c>
    </row>
    <row r="549" spans="1:5" x14ac:dyDescent="0.3">
      <c r="A549" t="s">
        <v>81</v>
      </c>
      <c r="B549" t="s">
        <v>376</v>
      </c>
      <c r="C549" t="s">
        <v>4489</v>
      </c>
      <c r="D549" s="36" t="s">
        <v>4455</v>
      </c>
      <c r="E549" s="48">
        <v>1</v>
      </c>
    </row>
    <row r="550" spans="1:5" x14ac:dyDescent="0.3">
      <c r="A550" t="s">
        <v>81</v>
      </c>
      <c r="B550" t="s">
        <v>376</v>
      </c>
      <c r="C550" t="s">
        <v>48794</v>
      </c>
      <c r="D550" s="36" t="s">
        <v>70164</v>
      </c>
      <c r="E550" s="48">
        <v>1</v>
      </c>
    </row>
    <row r="551" spans="1:5" x14ac:dyDescent="0.3">
      <c r="A551" t="s">
        <v>81</v>
      </c>
      <c r="B551" t="s">
        <v>190</v>
      </c>
      <c r="C551" t="s">
        <v>2144</v>
      </c>
      <c r="D551" s="36" t="s">
        <v>4337</v>
      </c>
      <c r="E551" s="48">
        <v>1</v>
      </c>
    </row>
    <row r="552" spans="1:5" x14ac:dyDescent="0.3">
      <c r="A552" t="s">
        <v>81</v>
      </c>
      <c r="B552" t="s">
        <v>96</v>
      </c>
      <c r="C552" t="s">
        <v>2145</v>
      </c>
      <c r="D552" s="36" t="s">
        <v>4331</v>
      </c>
      <c r="E552" s="48">
        <v>1</v>
      </c>
    </row>
    <row r="553" spans="1:5" x14ac:dyDescent="0.3">
      <c r="A553" t="s">
        <v>81</v>
      </c>
      <c r="B553" t="s">
        <v>96</v>
      </c>
      <c r="C553" t="s">
        <v>2146</v>
      </c>
      <c r="D553" s="36" t="s">
        <v>4338</v>
      </c>
      <c r="E553" s="48">
        <v>1</v>
      </c>
    </row>
    <row r="554" spans="1:5" x14ac:dyDescent="0.3">
      <c r="A554" t="s">
        <v>81</v>
      </c>
      <c r="B554" t="s">
        <v>96</v>
      </c>
      <c r="C554" t="s">
        <v>2147</v>
      </c>
      <c r="D554" s="36" t="s">
        <v>70165</v>
      </c>
      <c r="E554" s="48">
        <v>2</v>
      </c>
    </row>
    <row r="555" spans="1:5" x14ac:dyDescent="0.3">
      <c r="A555" t="s">
        <v>81</v>
      </c>
      <c r="B555" t="s">
        <v>96</v>
      </c>
      <c r="C555" t="s">
        <v>2148</v>
      </c>
      <c r="D555" s="36" t="s">
        <v>70158</v>
      </c>
      <c r="E555" s="48">
        <v>1</v>
      </c>
    </row>
    <row r="556" spans="1:5" x14ac:dyDescent="0.3">
      <c r="A556" t="s">
        <v>81</v>
      </c>
      <c r="B556" t="s">
        <v>96</v>
      </c>
      <c r="C556" t="s">
        <v>2149</v>
      </c>
      <c r="D556" s="36" t="s">
        <v>70161</v>
      </c>
      <c r="E556" s="48">
        <v>1</v>
      </c>
    </row>
    <row r="557" spans="1:5" x14ac:dyDescent="0.3">
      <c r="A557" t="s">
        <v>81</v>
      </c>
      <c r="B557" t="s">
        <v>96</v>
      </c>
      <c r="C557" t="s">
        <v>2150</v>
      </c>
      <c r="D557" s="36" t="s">
        <v>4346</v>
      </c>
      <c r="E557" s="48">
        <v>1</v>
      </c>
    </row>
    <row r="558" spans="1:5" x14ac:dyDescent="0.3">
      <c r="A558" t="s">
        <v>81</v>
      </c>
      <c r="B558" t="s">
        <v>606</v>
      </c>
      <c r="C558" t="s">
        <v>66651</v>
      </c>
      <c r="D558" s="36" t="s">
        <v>70164</v>
      </c>
      <c r="E558" s="48">
        <v>1</v>
      </c>
    </row>
    <row r="559" spans="1:5" x14ac:dyDescent="0.3">
      <c r="A559" t="s">
        <v>81</v>
      </c>
      <c r="B559" t="s">
        <v>594</v>
      </c>
      <c r="C559" t="s">
        <v>5792</v>
      </c>
      <c r="D559" s="36" t="s">
        <v>70164</v>
      </c>
      <c r="E559" s="48">
        <v>2</v>
      </c>
    </row>
    <row r="560" spans="1:5" x14ac:dyDescent="0.3">
      <c r="A560" t="s">
        <v>55</v>
      </c>
      <c r="B560" t="s">
        <v>75</v>
      </c>
      <c r="C560" t="s">
        <v>2151</v>
      </c>
      <c r="D560" s="36" t="s">
        <v>4364</v>
      </c>
      <c r="E560" s="48">
        <v>1</v>
      </c>
    </row>
    <row r="561" spans="1:5" x14ac:dyDescent="0.3">
      <c r="A561" t="s">
        <v>55</v>
      </c>
      <c r="B561" t="s">
        <v>75</v>
      </c>
      <c r="C561" t="s">
        <v>2152</v>
      </c>
      <c r="D561" s="36" t="s">
        <v>4330</v>
      </c>
      <c r="E561" s="48">
        <v>1</v>
      </c>
    </row>
    <row r="562" spans="1:5" x14ac:dyDescent="0.3">
      <c r="A562" t="s">
        <v>55</v>
      </c>
      <c r="B562" t="s">
        <v>75</v>
      </c>
      <c r="C562" t="s">
        <v>2153</v>
      </c>
      <c r="D562" s="36" t="s">
        <v>4331</v>
      </c>
      <c r="E562" s="48">
        <v>2</v>
      </c>
    </row>
    <row r="563" spans="1:5" x14ac:dyDescent="0.3">
      <c r="A563" t="s">
        <v>55</v>
      </c>
      <c r="B563" t="s">
        <v>75</v>
      </c>
      <c r="C563" t="s">
        <v>2154</v>
      </c>
      <c r="D563" s="36" t="s">
        <v>4332</v>
      </c>
      <c r="E563" s="48">
        <v>2</v>
      </c>
    </row>
    <row r="564" spans="1:5" x14ac:dyDescent="0.3">
      <c r="A564" t="s">
        <v>55</v>
      </c>
      <c r="B564" t="s">
        <v>75</v>
      </c>
      <c r="C564" t="s">
        <v>2155</v>
      </c>
      <c r="D564" s="36" t="s">
        <v>4336</v>
      </c>
      <c r="E564" s="48">
        <v>1</v>
      </c>
    </row>
    <row r="565" spans="1:5" x14ac:dyDescent="0.3">
      <c r="A565" t="s">
        <v>55</v>
      </c>
      <c r="B565" t="s">
        <v>75</v>
      </c>
      <c r="C565" t="s">
        <v>2156</v>
      </c>
      <c r="D565" s="36" t="s">
        <v>4337</v>
      </c>
      <c r="E565" s="48">
        <v>1</v>
      </c>
    </row>
    <row r="566" spans="1:5" x14ac:dyDescent="0.3">
      <c r="A566" t="s">
        <v>55</v>
      </c>
      <c r="B566" t="s">
        <v>75</v>
      </c>
      <c r="C566" t="s">
        <v>2157</v>
      </c>
      <c r="D566" s="36" t="s">
        <v>4338</v>
      </c>
      <c r="E566" s="48">
        <v>3</v>
      </c>
    </row>
    <row r="567" spans="1:5" x14ac:dyDescent="0.3">
      <c r="A567" t="s">
        <v>55</v>
      </c>
      <c r="B567" t="s">
        <v>75</v>
      </c>
      <c r="C567" t="s">
        <v>2158</v>
      </c>
      <c r="D567" s="36" t="s">
        <v>4339</v>
      </c>
      <c r="E567" s="48">
        <v>4</v>
      </c>
    </row>
    <row r="568" spans="1:5" x14ac:dyDescent="0.3">
      <c r="A568" t="s">
        <v>55</v>
      </c>
      <c r="B568" t="s">
        <v>75</v>
      </c>
      <c r="C568" t="s">
        <v>2159</v>
      </c>
      <c r="D568" s="36" t="s">
        <v>4361</v>
      </c>
      <c r="E568" s="48">
        <v>1</v>
      </c>
    </row>
    <row r="569" spans="1:5" x14ac:dyDescent="0.3">
      <c r="A569" t="s">
        <v>55</v>
      </c>
      <c r="B569" t="s">
        <v>75</v>
      </c>
      <c r="C569" t="s">
        <v>2160</v>
      </c>
      <c r="D569" s="36" t="s">
        <v>4362</v>
      </c>
      <c r="E569" s="48">
        <v>1</v>
      </c>
    </row>
    <row r="570" spans="1:5" x14ac:dyDescent="0.3">
      <c r="A570" t="s">
        <v>55</v>
      </c>
      <c r="B570" t="s">
        <v>75</v>
      </c>
      <c r="C570" t="s">
        <v>2161</v>
      </c>
      <c r="D570" s="36" t="s">
        <v>70165</v>
      </c>
      <c r="E570" s="48">
        <v>2</v>
      </c>
    </row>
    <row r="571" spans="1:5" x14ac:dyDescent="0.3">
      <c r="A571" t="s">
        <v>55</v>
      </c>
      <c r="B571" t="s">
        <v>75</v>
      </c>
      <c r="C571" t="s">
        <v>2162</v>
      </c>
      <c r="D571" s="36" t="s">
        <v>70159</v>
      </c>
      <c r="E571" s="48">
        <v>1</v>
      </c>
    </row>
    <row r="572" spans="1:5" x14ac:dyDescent="0.3">
      <c r="A572" t="s">
        <v>55</v>
      </c>
      <c r="B572" t="s">
        <v>75</v>
      </c>
      <c r="C572" t="s">
        <v>2163</v>
      </c>
      <c r="D572" s="36" t="s">
        <v>70166</v>
      </c>
      <c r="E572" s="48">
        <v>1</v>
      </c>
    </row>
    <row r="573" spans="1:5" x14ac:dyDescent="0.3">
      <c r="A573" t="s">
        <v>55</v>
      </c>
      <c r="B573" t="s">
        <v>75</v>
      </c>
      <c r="C573" t="s">
        <v>2164</v>
      </c>
      <c r="D573" s="36" t="s">
        <v>70160</v>
      </c>
      <c r="E573" s="48">
        <v>1</v>
      </c>
    </row>
    <row r="574" spans="1:5" x14ac:dyDescent="0.3">
      <c r="A574" t="s">
        <v>55</v>
      </c>
      <c r="B574" t="s">
        <v>75</v>
      </c>
      <c r="C574" t="s">
        <v>2165</v>
      </c>
      <c r="D574" s="36" t="s">
        <v>70161</v>
      </c>
      <c r="E574" s="48">
        <v>1</v>
      </c>
    </row>
    <row r="575" spans="1:5" x14ac:dyDescent="0.3">
      <c r="A575" t="s">
        <v>55</v>
      </c>
      <c r="B575" t="s">
        <v>75</v>
      </c>
      <c r="C575" t="s">
        <v>2166</v>
      </c>
      <c r="D575" s="36" t="s">
        <v>4340</v>
      </c>
      <c r="E575" s="48">
        <v>1</v>
      </c>
    </row>
    <row r="576" spans="1:5" x14ac:dyDescent="0.3">
      <c r="A576" t="s">
        <v>55</v>
      </c>
      <c r="B576" t="s">
        <v>75</v>
      </c>
      <c r="C576" t="s">
        <v>2167</v>
      </c>
      <c r="D576" s="36" t="s">
        <v>4341</v>
      </c>
      <c r="E576" s="48">
        <v>1</v>
      </c>
    </row>
    <row r="577" spans="1:5" x14ac:dyDescent="0.3">
      <c r="A577" t="s">
        <v>55</v>
      </c>
      <c r="B577" t="s">
        <v>75</v>
      </c>
      <c r="C577" t="s">
        <v>2168</v>
      </c>
      <c r="D577" s="36" t="s">
        <v>4342</v>
      </c>
      <c r="E577" s="48">
        <v>1</v>
      </c>
    </row>
    <row r="578" spans="1:5" x14ac:dyDescent="0.3">
      <c r="A578" t="s">
        <v>55</v>
      </c>
      <c r="B578" t="s">
        <v>75</v>
      </c>
      <c r="C578" t="s">
        <v>2169</v>
      </c>
      <c r="D578" s="36" t="s">
        <v>4343</v>
      </c>
      <c r="E578" s="48">
        <v>2</v>
      </c>
    </row>
    <row r="579" spans="1:5" x14ac:dyDescent="0.3">
      <c r="A579" t="s">
        <v>55</v>
      </c>
      <c r="B579" t="s">
        <v>75</v>
      </c>
      <c r="C579" t="s">
        <v>2170</v>
      </c>
      <c r="D579" s="36" t="s">
        <v>4344</v>
      </c>
      <c r="E579" s="48">
        <v>2</v>
      </c>
    </row>
    <row r="580" spans="1:5" x14ac:dyDescent="0.3">
      <c r="A580" t="s">
        <v>55</v>
      </c>
      <c r="B580" t="s">
        <v>75</v>
      </c>
      <c r="C580" t="s">
        <v>2171</v>
      </c>
      <c r="D580" s="36" t="s">
        <v>4345</v>
      </c>
      <c r="E580" s="48">
        <v>2</v>
      </c>
    </row>
    <row r="581" spans="1:5" x14ac:dyDescent="0.3">
      <c r="A581" t="s">
        <v>55</v>
      </c>
      <c r="B581" t="s">
        <v>75</v>
      </c>
      <c r="C581" t="s">
        <v>2172</v>
      </c>
      <c r="D581" s="36" t="s">
        <v>4346</v>
      </c>
      <c r="E581" s="48">
        <v>5</v>
      </c>
    </row>
    <row r="582" spans="1:5" x14ac:dyDescent="0.3">
      <c r="A582" t="s">
        <v>55</v>
      </c>
      <c r="B582" t="s">
        <v>75</v>
      </c>
      <c r="C582" t="s">
        <v>2173</v>
      </c>
      <c r="D582" s="36" t="s">
        <v>4348</v>
      </c>
      <c r="E582" s="48">
        <v>2</v>
      </c>
    </row>
    <row r="583" spans="1:5" x14ac:dyDescent="0.3">
      <c r="A583" t="s">
        <v>55</v>
      </c>
      <c r="B583" t="s">
        <v>75</v>
      </c>
      <c r="C583" t="s">
        <v>2175</v>
      </c>
      <c r="D583" s="36" t="s">
        <v>4350</v>
      </c>
      <c r="E583" s="48">
        <v>10</v>
      </c>
    </row>
    <row r="584" spans="1:5" x14ac:dyDescent="0.3">
      <c r="A584" t="s">
        <v>55</v>
      </c>
      <c r="B584" t="s">
        <v>75</v>
      </c>
      <c r="C584" t="s">
        <v>2176</v>
      </c>
      <c r="D584" s="36" t="s">
        <v>4351</v>
      </c>
      <c r="E584" s="48">
        <v>9</v>
      </c>
    </row>
    <row r="585" spans="1:5" x14ac:dyDescent="0.3">
      <c r="A585" t="s">
        <v>55</v>
      </c>
      <c r="B585" t="s">
        <v>75</v>
      </c>
      <c r="C585" t="s">
        <v>2177</v>
      </c>
      <c r="D585" s="36" t="s">
        <v>4352</v>
      </c>
      <c r="E585" s="48">
        <v>3</v>
      </c>
    </row>
    <row r="586" spans="1:5" x14ac:dyDescent="0.3">
      <c r="A586" t="s">
        <v>55</v>
      </c>
      <c r="B586" t="s">
        <v>75</v>
      </c>
      <c r="C586" t="s">
        <v>2178</v>
      </c>
      <c r="D586" s="36" t="s">
        <v>4353</v>
      </c>
      <c r="E586" s="48">
        <v>6</v>
      </c>
    </row>
    <row r="587" spans="1:5" x14ac:dyDescent="0.3">
      <c r="A587" t="s">
        <v>55</v>
      </c>
      <c r="B587" t="s">
        <v>75</v>
      </c>
      <c r="C587" t="s">
        <v>2179</v>
      </c>
      <c r="D587" s="36" t="s">
        <v>4354</v>
      </c>
      <c r="E587" s="48">
        <v>8</v>
      </c>
    </row>
    <row r="588" spans="1:5" x14ac:dyDescent="0.3">
      <c r="A588" t="s">
        <v>55</v>
      </c>
      <c r="B588" t="s">
        <v>75</v>
      </c>
      <c r="C588" t="s">
        <v>2180</v>
      </c>
      <c r="D588" s="36" t="s">
        <v>4355</v>
      </c>
      <c r="E588" s="48">
        <v>5</v>
      </c>
    </row>
    <row r="589" spans="1:5" x14ac:dyDescent="0.3">
      <c r="A589" t="s">
        <v>55</v>
      </c>
      <c r="B589" t="s">
        <v>75</v>
      </c>
      <c r="C589" t="s">
        <v>2181</v>
      </c>
      <c r="D589" s="36" t="s">
        <v>4357</v>
      </c>
      <c r="E589" s="48">
        <v>4</v>
      </c>
    </row>
    <row r="590" spans="1:5" x14ac:dyDescent="0.3">
      <c r="A590" t="s">
        <v>55</v>
      </c>
      <c r="B590" t="s">
        <v>75</v>
      </c>
      <c r="C590" t="s">
        <v>4490</v>
      </c>
      <c r="D590" s="36" t="s">
        <v>4453</v>
      </c>
      <c r="E590" s="48">
        <v>6</v>
      </c>
    </row>
    <row r="591" spans="1:5" x14ac:dyDescent="0.3">
      <c r="A591" t="s">
        <v>55</v>
      </c>
      <c r="B591" t="s">
        <v>75</v>
      </c>
      <c r="C591" t="s">
        <v>4491</v>
      </c>
      <c r="D591" s="36" t="s">
        <v>4455</v>
      </c>
      <c r="E591" s="48">
        <v>3</v>
      </c>
    </row>
    <row r="592" spans="1:5" x14ac:dyDescent="0.3">
      <c r="A592" t="s">
        <v>55</v>
      </c>
      <c r="B592" t="s">
        <v>75</v>
      </c>
      <c r="C592" t="s">
        <v>4492</v>
      </c>
      <c r="D592" s="36" t="s">
        <v>4457</v>
      </c>
      <c r="E592" s="48">
        <v>4</v>
      </c>
    </row>
    <row r="593" spans="1:5" x14ac:dyDescent="0.3">
      <c r="A593" t="s">
        <v>55</v>
      </c>
      <c r="B593" t="s">
        <v>75</v>
      </c>
      <c r="C593" t="s">
        <v>5947</v>
      </c>
      <c r="D593" s="36" t="s">
        <v>70163</v>
      </c>
      <c r="E593" s="48">
        <v>4</v>
      </c>
    </row>
    <row r="594" spans="1:5" x14ac:dyDescent="0.3">
      <c r="A594" t="s">
        <v>55</v>
      </c>
      <c r="B594" t="s">
        <v>75</v>
      </c>
      <c r="C594" t="s">
        <v>5940</v>
      </c>
      <c r="D594" s="36" t="s">
        <v>4333</v>
      </c>
      <c r="E594" s="48">
        <v>2</v>
      </c>
    </row>
    <row r="595" spans="1:5" x14ac:dyDescent="0.3">
      <c r="A595" t="s">
        <v>55</v>
      </c>
      <c r="B595" t="s">
        <v>75</v>
      </c>
      <c r="C595" t="s">
        <v>5948</v>
      </c>
      <c r="D595" s="36" t="s">
        <v>70164</v>
      </c>
      <c r="E595" s="48">
        <v>1</v>
      </c>
    </row>
    <row r="596" spans="1:5" x14ac:dyDescent="0.3">
      <c r="A596" t="s">
        <v>55</v>
      </c>
      <c r="B596" t="s">
        <v>308</v>
      </c>
      <c r="C596" t="s">
        <v>2182</v>
      </c>
      <c r="D596" s="36" t="s">
        <v>70166</v>
      </c>
      <c r="E596" s="48">
        <v>3</v>
      </c>
    </row>
    <row r="597" spans="1:5" x14ac:dyDescent="0.3">
      <c r="A597" t="s">
        <v>55</v>
      </c>
      <c r="B597" t="s">
        <v>308</v>
      </c>
      <c r="C597" t="s">
        <v>2183</v>
      </c>
      <c r="D597" s="36" t="s">
        <v>70160</v>
      </c>
      <c r="E597" s="48">
        <v>2</v>
      </c>
    </row>
    <row r="598" spans="1:5" x14ac:dyDescent="0.3">
      <c r="A598" t="s">
        <v>55</v>
      </c>
      <c r="B598" t="s">
        <v>308</v>
      </c>
      <c r="C598" t="s">
        <v>2184</v>
      </c>
      <c r="D598" s="36" t="s">
        <v>4340</v>
      </c>
      <c r="E598" s="48">
        <v>3</v>
      </c>
    </row>
    <row r="599" spans="1:5" x14ac:dyDescent="0.3">
      <c r="A599" t="s">
        <v>55</v>
      </c>
      <c r="B599" t="s">
        <v>308</v>
      </c>
      <c r="C599" t="s">
        <v>2185</v>
      </c>
      <c r="D599" s="36" t="s">
        <v>4341</v>
      </c>
      <c r="E599" s="48">
        <v>3</v>
      </c>
    </row>
    <row r="600" spans="1:5" x14ac:dyDescent="0.3">
      <c r="A600" t="s">
        <v>55</v>
      </c>
      <c r="B600" t="s">
        <v>308</v>
      </c>
      <c r="C600" t="s">
        <v>2186</v>
      </c>
      <c r="D600" s="36" t="s">
        <v>4342</v>
      </c>
      <c r="E600" s="48">
        <v>3</v>
      </c>
    </row>
    <row r="601" spans="1:5" x14ac:dyDescent="0.3">
      <c r="A601" t="s">
        <v>55</v>
      </c>
      <c r="B601" t="s">
        <v>308</v>
      </c>
      <c r="C601" t="s">
        <v>2187</v>
      </c>
      <c r="D601" s="36" t="s">
        <v>4343</v>
      </c>
      <c r="E601" s="48">
        <v>1</v>
      </c>
    </row>
    <row r="602" spans="1:5" x14ac:dyDescent="0.3">
      <c r="A602" t="s">
        <v>55</v>
      </c>
      <c r="B602" t="s">
        <v>308</v>
      </c>
      <c r="C602" t="s">
        <v>2188</v>
      </c>
      <c r="D602" s="36" t="s">
        <v>4346</v>
      </c>
      <c r="E602" s="48">
        <v>2</v>
      </c>
    </row>
    <row r="603" spans="1:5" x14ac:dyDescent="0.3">
      <c r="A603" t="s">
        <v>55</v>
      </c>
      <c r="B603" t="s">
        <v>308</v>
      </c>
      <c r="C603" t="s">
        <v>2189</v>
      </c>
      <c r="D603" s="36" t="s">
        <v>4347</v>
      </c>
      <c r="E603" s="48">
        <v>5</v>
      </c>
    </row>
    <row r="604" spans="1:5" x14ac:dyDescent="0.3">
      <c r="A604" t="s">
        <v>55</v>
      </c>
      <c r="B604" t="s">
        <v>308</v>
      </c>
      <c r="C604" t="s">
        <v>2190</v>
      </c>
      <c r="D604" s="36" t="s">
        <v>4351</v>
      </c>
      <c r="E604" s="48">
        <v>1</v>
      </c>
    </row>
    <row r="605" spans="1:5" x14ac:dyDescent="0.3">
      <c r="A605" t="s">
        <v>55</v>
      </c>
      <c r="B605" t="s">
        <v>308</v>
      </c>
      <c r="C605" t="s">
        <v>2191</v>
      </c>
      <c r="D605" s="36" t="s">
        <v>4353</v>
      </c>
      <c r="E605" s="48">
        <v>3</v>
      </c>
    </row>
    <row r="606" spans="1:5" x14ac:dyDescent="0.3">
      <c r="A606" t="s">
        <v>55</v>
      </c>
      <c r="B606" t="s">
        <v>308</v>
      </c>
      <c r="C606" t="s">
        <v>2192</v>
      </c>
      <c r="D606" s="36" t="s">
        <v>4355</v>
      </c>
      <c r="E606" s="48">
        <v>1</v>
      </c>
    </row>
    <row r="607" spans="1:5" x14ac:dyDescent="0.3">
      <c r="A607" t="s">
        <v>55</v>
      </c>
      <c r="B607" t="s">
        <v>308</v>
      </c>
      <c r="C607" t="s">
        <v>9966</v>
      </c>
      <c r="D607" s="36" t="s">
        <v>4333</v>
      </c>
      <c r="E607" s="48">
        <v>1</v>
      </c>
    </row>
    <row r="608" spans="1:5" x14ac:dyDescent="0.3">
      <c r="A608" t="s">
        <v>55</v>
      </c>
      <c r="B608" t="s">
        <v>308</v>
      </c>
      <c r="C608" t="s">
        <v>9985</v>
      </c>
      <c r="D608" s="36" t="s">
        <v>4349</v>
      </c>
      <c r="E608" s="48">
        <v>3</v>
      </c>
    </row>
    <row r="609" spans="1:5" x14ac:dyDescent="0.3">
      <c r="A609" t="s">
        <v>55</v>
      </c>
      <c r="B609" t="s">
        <v>308</v>
      </c>
      <c r="C609" t="s">
        <v>9996</v>
      </c>
      <c r="D609" s="36" t="s">
        <v>70164</v>
      </c>
      <c r="E609" s="48">
        <v>4</v>
      </c>
    </row>
    <row r="610" spans="1:5" x14ac:dyDescent="0.3">
      <c r="A610" t="s">
        <v>55</v>
      </c>
      <c r="B610" t="s">
        <v>322</v>
      </c>
      <c r="C610" t="s">
        <v>2193</v>
      </c>
      <c r="D610" s="36" t="s">
        <v>70161</v>
      </c>
      <c r="E610" s="48">
        <v>2</v>
      </c>
    </row>
    <row r="611" spans="1:5" x14ac:dyDescent="0.3">
      <c r="A611" t="s">
        <v>55</v>
      </c>
      <c r="B611" t="s">
        <v>322</v>
      </c>
      <c r="C611" t="s">
        <v>2194</v>
      </c>
      <c r="D611" s="36" t="s">
        <v>4340</v>
      </c>
      <c r="E611" s="48">
        <v>1</v>
      </c>
    </row>
    <row r="612" spans="1:5" x14ac:dyDescent="0.3">
      <c r="A612" t="s">
        <v>55</v>
      </c>
      <c r="B612" t="s">
        <v>322</v>
      </c>
      <c r="C612" t="s">
        <v>4493</v>
      </c>
      <c r="D612" s="36" t="s">
        <v>4457</v>
      </c>
      <c r="E612" s="48">
        <v>1</v>
      </c>
    </row>
    <row r="613" spans="1:5" x14ac:dyDescent="0.3">
      <c r="A613" t="s">
        <v>55</v>
      </c>
      <c r="B613" t="s">
        <v>322</v>
      </c>
      <c r="C613" t="s">
        <v>13094</v>
      </c>
      <c r="D613" s="36" t="s">
        <v>4344</v>
      </c>
      <c r="E613" s="48">
        <v>2</v>
      </c>
    </row>
    <row r="614" spans="1:5" x14ac:dyDescent="0.3">
      <c r="A614" t="s">
        <v>55</v>
      </c>
      <c r="B614" t="s">
        <v>340</v>
      </c>
      <c r="C614" t="s">
        <v>2195</v>
      </c>
      <c r="D614" s="36" t="s">
        <v>4342</v>
      </c>
      <c r="E614" s="48">
        <v>1</v>
      </c>
    </row>
    <row r="615" spans="1:5" x14ac:dyDescent="0.3">
      <c r="A615" t="s">
        <v>55</v>
      </c>
      <c r="B615" t="s">
        <v>340</v>
      </c>
      <c r="C615" t="s">
        <v>2198</v>
      </c>
      <c r="D615" s="36" t="s">
        <v>4351</v>
      </c>
      <c r="E615" s="48">
        <v>1</v>
      </c>
    </row>
    <row r="616" spans="1:5" x14ac:dyDescent="0.3">
      <c r="A616" t="s">
        <v>55</v>
      </c>
      <c r="B616" t="s">
        <v>340</v>
      </c>
      <c r="C616" t="s">
        <v>2199</v>
      </c>
      <c r="D616" s="36" t="s">
        <v>4355</v>
      </c>
      <c r="E616" s="48">
        <v>1</v>
      </c>
    </row>
    <row r="617" spans="1:5" x14ac:dyDescent="0.3">
      <c r="A617" t="s">
        <v>55</v>
      </c>
      <c r="B617" t="s">
        <v>340</v>
      </c>
      <c r="C617" t="s">
        <v>2200</v>
      </c>
      <c r="D617" s="36" t="s">
        <v>4356</v>
      </c>
      <c r="E617" s="48">
        <v>1</v>
      </c>
    </row>
    <row r="618" spans="1:5" x14ac:dyDescent="0.3">
      <c r="A618" t="s">
        <v>55</v>
      </c>
      <c r="B618" t="s">
        <v>340</v>
      </c>
      <c r="C618" t="s">
        <v>15563</v>
      </c>
      <c r="D618" s="36" t="s">
        <v>4350</v>
      </c>
      <c r="E618" s="48">
        <v>1</v>
      </c>
    </row>
    <row r="619" spans="1:5" x14ac:dyDescent="0.3">
      <c r="A619" t="s">
        <v>55</v>
      </c>
      <c r="B619" t="s">
        <v>286</v>
      </c>
      <c r="C619" t="s">
        <v>2201</v>
      </c>
      <c r="D619" s="36" t="s">
        <v>70165</v>
      </c>
      <c r="E619" s="48">
        <v>3</v>
      </c>
    </row>
    <row r="620" spans="1:5" x14ac:dyDescent="0.3">
      <c r="A620" t="s">
        <v>55</v>
      </c>
      <c r="B620" t="s">
        <v>286</v>
      </c>
      <c r="C620" t="s">
        <v>2202</v>
      </c>
      <c r="D620" s="36" t="s">
        <v>70159</v>
      </c>
      <c r="E620" s="48">
        <v>2</v>
      </c>
    </row>
    <row r="621" spans="1:5" x14ac:dyDescent="0.3">
      <c r="A621" t="s">
        <v>55</v>
      </c>
      <c r="B621" t="s">
        <v>286</v>
      </c>
      <c r="C621" t="s">
        <v>2203</v>
      </c>
      <c r="D621" s="36" t="s">
        <v>4343</v>
      </c>
      <c r="E621" s="48">
        <v>1</v>
      </c>
    </row>
    <row r="622" spans="1:5" x14ac:dyDescent="0.3">
      <c r="A622" t="s">
        <v>55</v>
      </c>
      <c r="B622" t="s">
        <v>323</v>
      </c>
      <c r="C622" t="s">
        <v>2204</v>
      </c>
      <c r="D622" s="36" t="s">
        <v>70161</v>
      </c>
      <c r="E622" s="48">
        <v>3</v>
      </c>
    </row>
    <row r="623" spans="1:5" x14ac:dyDescent="0.3">
      <c r="A623" t="s">
        <v>55</v>
      </c>
      <c r="B623" t="s">
        <v>323</v>
      </c>
      <c r="C623" t="s">
        <v>2205</v>
      </c>
      <c r="D623" s="36" t="s">
        <v>4340</v>
      </c>
      <c r="E623" s="48">
        <v>1</v>
      </c>
    </row>
    <row r="624" spans="1:5" x14ac:dyDescent="0.3">
      <c r="A624" t="s">
        <v>55</v>
      </c>
      <c r="B624" t="s">
        <v>323</v>
      </c>
      <c r="C624" t="s">
        <v>2206</v>
      </c>
      <c r="D624" s="36" t="s">
        <v>4354</v>
      </c>
      <c r="E624" s="48">
        <v>1</v>
      </c>
    </row>
    <row r="625" spans="1:5" x14ac:dyDescent="0.3">
      <c r="A625" t="s">
        <v>55</v>
      </c>
      <c r="B625" t="s">
        <v>323</v>
      </c>
      <c r="C625" t="s">
        <v>18146</v>
      </c>
      <c r="D625" s="36" t="s">
        <v>70163</v>
      </c>
      <c r="E625" s="48">
        <v>1</v>
      </c>
    </row>
    <row r="626" spans="1:5" x14ac:dyDescent="0.3">
      <c r="A626" t="s">
        <v>55</v>
      </c>
      <c r="B626" t="s">
        <v>323</v>
      </c>
      <c r="C626" t="s">
        <v>18118</v>
      </c>
      <c r="D626" s="36" t="s">
        <v>70155</v>
      </c>
      <c r="E626" s="48">
        <v>1</v>
      </c>
    </row>
    <row r="627" spans="1:5" x14ac:dyDescent="0.3">
      <c r="A627" t="s">
        <v>55</v>
      </c>
      <c r="B627" t="s">
        <v>119</v>
      </c>
      <c r="C627" t="s">
        <v>2207</v>
      </c>
      <c r="D627" s="36" t="s">
        <v>4360</v>
      </c>
      <c r="E627" s="48">
        <v>1</v>
      </c>
    </row>
    <row r="628" spans="1:5" x14ac:dyDescent="0.3">
      <c r="A628" t="s">
        <v>55</v>
      </c>
      <c r="B628" t="s">
        <v>119</v>
      </c>
      <c r="C628" t="s">
        <v>2208</v>
      </c>
      <c r="D628" s="36" t="s">
        <v>70166</v>
      </c>
      <c r="E628" s="48">
        <v>2</v>
      </c>
    </row>
    <row r="629" spans="1:5" x14ac:dyDescent="0.3">
      <c r="A629" t="s">
        <v>55</v>
      </c>
      <c r="B629" t="s">
        <v>119</v>
      </c>
      <c r="C629" t="s">
        <v>2209</v>
      </c>
      <c r="D629" s="36" t="s">
        <v>70160</v>
      </c>
      <c r="E629" s="48">
        <v>1</v>
      </c>
    </row>
    <row r="630" spans="1:5" x14ac:dyDescent="0.3">
      <c r="A630" t="s">
        <v>55</v>
      </c>
      <c r="B630" t="s">
        <v>328</v>
      </c>
      <c r="C630" t="s">
        <v>2210</v>
      </c>
      <c r="D630" s="36" t="s">
        <v>4340</v>
      </c>
      <c r="E630" s="48">
        <v>1</v>
      </c>
    </row>
    <row r="631" spans="1:5" x14ac:dyDescent="0.3">
      <c r="A631" t="s">
        <v>55</v>
      </c>
      <c r="B631" t="s">
        <v>328</v>
      </c>
      <c r="C631" t="s">
        <v>2211</v>
      </c>
      <c r="D631" s="36" t="s">
        <v>4341</v>
      </c>
      <c r="E631" s="48">
        <v>1</v>
      </c>
    </row>
    <row r="632" spans="1:5" x14ac:dyDescent="0.3">
      <c r="A632" t="s">
        <v>55</v>
      </c>
      <c r="B632" t="s">
        <v>328</v>
      </c>
      <c r="C632" t="s">
        <v>2212</v>
      </c>
      <c r="D632" s="36" t="s">
        <v>4342</v>
      </c>
      <c r="E632" s="48">
        <v>1</v>
      </c>
    </row>
    <row r="633" spans="1:5" x14ac:dyDescent="0.3">
      <c r="A633" t="s">
        <v>55</v>
      </c>
      <c r="B633" t="s">
        <v>328</v>
      </c>
      <c r="C633" t="s">
        <v>2213</v>
      </c>
      <c r="D633" s="36" t="s">
        <v>4346</v>
      </c>
      <c r="E633" s="48">
        <v>1</v>
      </c>
    </row>
    <row r="634" spans="1:5" x14ac:dyDescent="0.3">
      <c r="A634" t="s">
        <v>55</v>
      </c>
      <c r="B634" t="s">
        <v>328</v>
      </c>
      <c r="C634" t="s">
        <v>2214</v>
      </c>
      <c r="D634" s="36" t="s">
        <v>4350</v>
      </c>
      <c r="E634" s="48">
        <v>1</v>
      </c>
    </row>
    <row r="635" spans="1:5" x14ac:dyDescent="0.3">
      <c r="A635" t="s">
        <v>55</v>
      </c>
      <c r="B635" t="s">
        <v>328</v>
      </c>
      <c r="C635" t="s">
        <v>2215</v>
      </c>
      <c r="D635" s="36" t="s">
        <v>4351</v>
      </c>
      <c r="E635" s="48">
        <v>2</v>
      </c>
    </row>
    <row r="636" spans="1:5" x14ac:dyDescent="0.3">
      <c r="A636" t="s">
        <v>55</v>
      </c>
      <c r="B636" t="s">
        <v>328</v>
      </c>
      <c r="C636" t="s">
        <v>21111</v>
      </c>
      <c r="D636" s="36" t="s">
        <v>70165</v>
      </c>
      <c r="E636" s="48">
        <v>1</v>
      </c>
    </row>
    <row r="637" spans="1:5" x14ac:dyDescent="0.3">
      <c r="A637" t="s">
        <v>55</v>
      </c>
      <c r="B637" t="s">
        <v>328</v>
      </c>
      <c r="C637" t="s">
        <v>21121</v>
      </c>
      <c r="D637" s="36" t="s">
        <v>4348</v>
      </c>
      <c r="E637" s="48">
        <v>1</v>
      </c>
    </row>
    <row r="638" spans="1:5" x14ac:dyDescent="0.3">
      <c r="A638" t="s">
        <v>55</v>
      </c>
      <c r="B638" t="s">
        <v>250</v>
      </c>
      <c r="C638" t="s">
        <v>2216</v>
      </c>
      <c r="D638" s="36" t="s">
        <v>70155</v>
      </c>
      <c r="E638" s="48">
        <v>2</v>
      </c>
    </row>
    <row r="639" spans="1:5" x14ac:dyDescent="0.3">
      <c r="A639" t="s">
        <v>55</v>
      </c>
      <c r="B639" t="s">
        <v>250</v>
      </c>
      <c r="C639" t="s">
        <v>2217</v>
      </c>
      <c r="D639" s="36" t="s">
        <v>70156</v>
      </c>
      <c r="E639" s="48">
        <v>1</v>
      </c>
    </row>
    <row r="640" spans="1:5" x14ac:dyDescent="0.3">
      <c r="A640" t="s">
        <v>55</v>
      </c>
      <c r="B640" t="s">
        <v>250</v>
      </c>
      <c r="C640" t="s">
        <v>2218</v>
      </c>
      <c r="D640" s="36" t="s">
        <v>70157</v>
      </c>
      <c r="E640" s="48">
        <v>2</v>
      </c>
    </row>
    <row r="641" spans="1:5" x14ac:dyDescent="0.3">
      <c r="A641" t="s">
        <v>55</v>
      </c>
      <c r="B641" t="s">
        <v>250</v>
      </c>
      <c r="C641" t="s">
        <v>2219</v>
      </c>
      <c r="D641" s="36" t="s">
        <v>4348</v>
      </c>
      <c r="E641" s="48">
        <v>1</v>
      </c>
    </row>
    <row r="642" spans="1:5" x14ac:dyDescent="0.3">
      <c r="A642" t="s">
        <v>55</v>
      </c>
      <c r="B642" t="s">
        <v>250</v>
      </c>
      <c r="C642" t="s">
        <v>2220</v>
      </c>
      <c r="D642" s="36" t="s">
        <v>4353</v>
      </c>
      <c r="E642" s="48">
        <v>1</v>
      </c>
    </row>
    <row r="643" spans="1:5" x14ac:dyDescent="0.3">
      <c r="A643" t="s">
        <v>55</v>
      </c>
      <c r="B643" t="s">
        <v>334</v>
      </c>
      <c r="C643" t="s">
        <v>2221</v>
      </c>
      <c r="D643" s="36" t="s">
        <v>4341</v>
      </c>
      <c r="E643" s="48">
        <v>1</v>
      </c>
    </row>
    <row r="644" spans="1:5" x14ac:dyDescent="0.3">
      <c r="A644" t="s">
        <v>55</v>
      </c>
      <c r="B644" t="s">
        <v>334</v>
      </c>
      <c r="C644" t="s">
        <v>2222</v>
      </c>
      <c r="D644" s="36" t="s">
        <v>4342</v>
      </c>
      <c r="E644" s="48">
        <v>1</v>
      </c>
    </row>
    <row r="645" spans="1:5" x14ac:dyDescent="0.3">
      <c r="A645" t="s">
        <v>55</v>
      </c>
      <c r="B645" t="s">
        <v>112</v>
      </c>
      <c r="C645" t="s">
        <v>2223</v>
      </c>
      <c r="D645" s="36" t="s">
        <v>4332</v>
      </c>
      <c r="E645" s="48">
        <v>1</v>
      </c>
    </row>
    <row r="646" spans="1:5" x14ac:dyDescent="0.3">
      <c r="A646" t="s">
        <v>55</v>
      </c>
      <c r="B646" t="s">
        <v>112</v>
      </c>
      <c r="C646" t="s">
        <v>2224</v>
      </c>
      <c r="D646" s="36" t="s">
        <v>4333</v>
      </c>
      <c r="E646" s="48">
        <v>1</v>
      </c>
    </row>
    <row r="647" spans="1:5" x14ac:dyDescent="0.3">
      <c r="A647" t="s">
        <v>55</v>
      </c>
      <c r="B647" t="s">
        <v>112</v>
      </c>
      <c r="C647" t="s">
        <v>2225</v>
      </c>
      <c r="D647" s="36" t="s">
        <v>4336</v>
      </c>
      <c r="E647" s="48">
        <v>1</v>
      </c>
    </row>
    <row r="648" spans="1:5" x14ac:dyDescent="0.3">
      <c r="A648" t="s">
        <v>55</v>
      </c>
      <c r="B648" t="s">
        <v>112</v>
      </c>
      <c r="C648" t="s">
        <v>2227</v>
      </c>
      <c r="D648" s="36" t="s">
        <v>4338</v>
      </c>
      <c r="E648" s="48">
        <v>1</v>
      </c>
    </row>
    <row r="649" spans="1:5" x14ac:dyDescent="0.3">
      <c r="A649" t="s">
        <v>55</v>
      </c>
      <c r="B649" t="s">
        <v>112</v>
      </c>
      <c r="C649" t="s">
        <v>2228</v>
      </c>
      <c r="D649" s="36" t="s">
        <v>4339</v>
      </c>
      <c r="E649" s="48">
        <v>1</v>
      </c>
    </row>
    <row r="650" spans="1:5" x14ac:dyDescent="0.3">
      <c r="A650" t="s">
        <v>55</v>
      </c>
      <c r="B650" t="s">
        <v>112</v>
      </c>
      <c r="C650" t="s">
        <v>2229</v>
      </c>
      <c r="D650" s="36" t="s">
        <v>4361</v>
      </c>
      <c r="E650" s="48">
        <v>1</v>
      </c>
    </row>
    <row r="651" spans="1:5" x14ac:dyDescent="0.3">
      <c r="A651" t="s">
        <v>55</v>
      </c>
      <c r="B651" t="s">
        <v>112</v>
      </c>
      <c r="C651" t="s">
        <v>2230</v>
      </c>
      <c r="D651" s="36" t="s">
        <v>4362</v>
      </c>
      <c r="E651" s="48">
        <v>1</v>
      </c>
    </row>
    <row r="652" spans="1:5" x14ac:dyDescent="0.3">
      <c r="A652" t="s">
        <v>55</v>
      </c>
      <c r="B652" t="s">
        <v>112</v>
      </c>
      <c r="C652" t="s">
        <v>2231</v>
      </c>
      <c r="D652" s="36" t="s">
        <v>70155</v>
      </c>
      <c r="E652" s="48">
        <v>1</v>
      </c>
    </row>
    <row r="653" spans="1:5" x14ac:dyDescent="0.3">
      <c r="A653" t="s">
        <v>55</v>
      </c>
      <c r="B653" t="s">
        <v>112</v>
      </c>
      <c r="C653" t="s">
        <v>2232</v>
      </c>
      <c r="D653" s="36" t="s">
        <v>70165</v>
      </c>
      <c r="E653" s="48">
        <v>1</v>
      </c>
    </row>
    <row r="654" spans="1:5" x14ac:dyDescent="0.3">
      <c r="A654" t="s">
        <v>55</v>
      </c>
      <c r="B654" t="s">
        <v>112</v>
      </c>
      <c r="C654" t="s">
        <v>2233</v>
      </c>
      <c r="D654" s="36" t="s">
        <v>70159</v>
      </c>
      <c r="E654" s="48">
        <v>1</v>
      </c>
    </row>
    <row r="655" spans="1:5" x14ac:dyDescent="0.3">
      <c r="A655" t="s">
        <v>55</v>
      </c>
      <c r="B655" t="s">
        <v>112</v>
      </c>
      <c r="C655" t="s">
        <v>2234</v>
      </c>
      <c r="D655" s="36" t="s">
        <v>4351</v>
      </c>
      <c r="E655" s="48">
        <v>1</v>
      </c>
    </row>
    <row r="656" spans="1:5" x14ac:dyDescent="0.3">
      <c r="A656" t="s">
        <v>55</v>
      </c>
      <c r="B656" t="s">
        <v>112</v>
      </c>
      <c r="C656" t="s">
        <v>2235</v>
      </c>
      <c r="D656" s="36" t="s">
        <v>4352</v>
      </c>
      <c r="E656" s="48">
        <v>1</v>
      </c>
    </row>
    <row r="657" spans="1:5" x14ac:dyDescent="0.3">
      <c r="A657" t="s">
        <v>55</v>
      </c>
      <c r="B657" t="s">
        <v>218</v>
      </c>
      <c r="C657" t="s">
        <v>2236</v>
      </c>
      <c r="D657" s="36" t="s">
        <v>4339</v>
      </c>
      <c r="E657" s="48">
        <v>1</v>
      </c>
    </row>
    <row r="658" spans="1:5" x14ac:dyDescent="0.3">
      <c r="A658" t="s">
        <v>55</v>
      </c>
      <c r="B658" t="s">
        <v>218</v>
      </c>
      <c r="C658" t="s">
        <v>2237</v>
      </c>
      <c r="D658" s="36" t="s">
        <v>4361</v>
      </c>
      <c r="E658" s="48">
        <v>2</v>
      </c>
    </row>
    <row r="659" spans="1:5" x14ac:dyDescent="0.3">
      <c r="A659" t="s">
        <v>55</v>
      </c>
      <c r="B659" t="s">
        <v>218</v>
      </c>
      <c r="C659" t="s">
        <v>2238</v>
      </c>
      <c r="D659" s="36" t="s">
        <v>4362</v>
      </c>
      <c r="E659" s="48">
        <v>5</v>
      </c>
    </row>
    <row r="660" spans="1:5" x14ac:dyDescent="0.3">
      <c r="A660" t="s">
        <v>55</v>
      </c>
      <c r="B660" t="s">
        <v>218</v>
      </c>
      <c r="C660" t="s">
        <v>2239</v>
      </c>
      <c r="D660" s="36" t="s">
        <v>70156</v>
      </c>
      <c r="E660" s="48">
        <v>1</v>
      </c>
    </row>
    <row r="661" spans="1:5" x14ac:dyDescent="0.3">
      <c r="A661" t="s">
        <v>55</v>
      </c>
      <c r="B661" t="s">
        <v>218</v>
      </c>
      <c r="C661" t="s">
        <v>2240</v>
      </c>
      <c r="D661" s="36" t="s">
        <v>70157</v>
      </c>
      <c r="E661" s="48">
        <v>1</v>
      </c>
    </row>
    <row r="662" spans="1:5" x14ac:dyDescent="0.3">
      <c r="A662" t="s">
        <v>55</v>
      </c>
      <c r="B662" t="s">
        <v>218</v>
      </c>
      <c r="C662" t="s">
        <v>2241</v>
      </c>
      <c r="D662" s="36" t="s">
        <v>70165</v>
      </c>
      <c r="E662" s="48">
        <v>3</v>
      </c>
    </row>
    <row r="663" spans="1:5" x14ac:dyDescent="0.3">
      <c r="A663" t="s">
        <v>55</v>
      </c>
      <c r="B663" t="s">
        <v>218</v>
      </c>
      <c r="C663" t="s">
        <v>2242</v>
      </c>
      <c r="D663" s="36" t="s">
        <v>70159</v>
      </c>
      <c r="E663" s="48">
        <v>2</v>
      </c>
    </row>
    <row r="664" spans="1:5" x14ac:dyDescent="0.3">
      <c r="A664" t="s">
        <v>55</v>
      </c>
      <c r="B664" t="s">
        <v>218</v>
      </c>
      <c r="C664" t="s">
        <v>2243</v>
      </c>
      <c r="D664" s="36" t="s">
        <v>70166</v>
      </c>
      <c r="E664" s="48">
        <v>2</v>
      </c>
    </row>
    <row r="665" spans="1:5" x14ac:dyDescent="0.3">
      <c r="A665" t="s">
        <v>55</v>
      </c>
      <c r="B665" t="s">
        <v>218</v>
      </c>
      <c r="C665" t="s">
        <v>2244</v>
      </c>
      <c r="D665" s="36" t="s">
        <v>70160</v>
      </c>
      <c r="E665" s="48">
        <v>1</v>
      </c>
    </row>
    <row r="666" spans="1:5" x14ac:dyDescent="0.3">
      <c r="A666" t="s">
        <v>55</v>
      </c>
      <c r="B666" t="s">
        <v>218</v>
      </c>
      <c r="C666" t="s">
        <v>2245</v>
      </c>
      <c r="D666" s="36" t="s">
        <v>4340</v>
      </c>
      <c r="E666" s="48">
        <v>1</v>
      </c>
    </row>
    <row r="667" spans="1:5" x14ac:dyDescent="0.3">
      <c r="A667" t="s">
        <v>55</v>
      </c>
      <c r="B667" t="s">
        <v>218</v>
      </c>
      <c r="C667" t="s">
        <v>2246</v>
      </c>
      <c r="D667" s="36" t="s">
        <v>4341</v>
      </c>
      <c r="E667" s="48">
        <v>1</v>
      </c>
    </row>
    <row r="668" spans="1:5" x14ac:dyDescent="0.3">
      <c r="A668" t="s">
        <v>55</v>
      </c>
      <c r="B668" t="s">
        <v>218</v>
      </c>
      <c r="C668" t="s">
        <v>2247</v>
      </c>
      <c r="D668" s="36" t="s">
        <v>4342</v>
      </c>
      <c r="E668" s="48">
        <v>1</v>
      </c>
    </row>
    <row r="669" spans="1:5" x14ac:dyDescent="0.3">
      <c r="A669" t="s">
        <v>55</v>
      </c>
      <c r="B669" t="s">
        <v>218</v>
      </c>
      <c r="C669" t="s">
        <v>2248</v>
      </c>
      <c r="D669" s="36" t="s">
        <v>4344</v>
      </c>
      <c r="E669" s="48">
        <v>1</v>
      </c>
    </row>
    <row r="670" spans="1:5" x14ac:dyDescent="0.3">
      <c r="A670" t="s">
        <v>55</v>
      </c>
      <c r="B670" t="s">
        <v>218</v>
      </c>
      <c r="C670" t="s">
        <v>2249</v>
      </c>
      <c r="D670" s="36" t="s">
        <v>4346</v>
      </c>
      <c r="E670" s="48">
        <v>1</v>
      </c>
    </row>
    <row r="671" spans="1:5" x14ac:dyDescent="0.3">
      <c r="A671" t="s">
        <v>55</v>
      </c>
      <c r="B671" t="s">
        <v>218</v>
      </c>
      <c r="C671" t="s">
        <v>2250</v>
      </c>
      <c r="D671" s="36" t="s">
        <v>4347</v>
      </c>
      <c r="E671" s="48">
        <v>2</v>
      </c>
    </row>
    <row r="672" spans="1:5" x14ac:dyDescent="0.3">
      <c r="A672" t="s">
        <v>55</v>
      </c>
      <c r="B672" t="s">
        <v>218</v>
      </c>
      <c r="C672" t="s">
        <v>2251</v>
      </c>
      <c r="D672" s="36" t="s">
        <v>4348</v>
      </c>
      <c r="E672" s="48">
        <v>1</v>
      </c>
    </row>
    <row r="673" spans="1:5" x14ac:dyDescent="0.3">
      <c r="A673" t="s">
        <v>55</v>
      </c>
      <c r="B673" t="s">
        <v>218</v>
      </c>
      <c r="C673" t="s">
        <v>2252</v>
      </c>
      <c r="D673" s="36" t="s">
        <v>4349</v>
      </c>
      <c r="E673" s="48">
        <v>1</v>
      </c>
    </row>
    <row r="674" spans="1:5" x14ac:dyDescent="0.3">
      <c r="A674" t="s">
        <v>55</v>
      </c>
      <c r="B674" t="s">
        <v>218</v>
      </c>
      <c r="C674" t="s">
        <v>2253</v>
      </c>
      <c r="D674" s="36" t="s">
        <v>4350</v>
      </c>
      <c r="E674" s="48">
        <v>2</v>
      </c>
    </row>
    <row r="675" spans="1:5" x14ac:dyDescent="0.3">
      <c r="A675" t="s">
        <v>55</v>
      </c>
      <c r="B675" t="s">
        <v>218</v>
      </c>
      <c r="C675" t="s">
        <v>2254</v>
      </c>
      <c r="D675" s="36" t="s">
        <v>4351</v>
      </c>
      <c r="E675" s="48">
        <v>1</v>
      </c>
    </row>
    <row r="676" spans="1:5" x14ac:dyDescent="0.3">
      <c r="A676" t="s">
        <v>55</v>
      </c>
      <c r="B676" t="s">
        <v>218</v>
      </c>
      <c r="C676" t="s">
        <v>2255</v>
      </c>
      <c r="D676" s="36" t="s">
        <v>4353</v>
      </c>
      <c r="E676" s="48">
        <v>1</v>
      </c>
    </row>
    <row r="677" spans="1:5" x14ac:dyDescent="0.3">
      <c r="A677" t="s">
        <v>55</v>
      </c>
      <c r="B677" t="s">
        <v>218</v>
      </c>
      <c r="C677" t="s">
        <v>2256</v>
      </c>
      <c r="D677" s="36" t="s">
        <v>4354</v>
      </c>
      <c r="E677" s="48">
        <v>2</v>
      </c>
    </row>
    <row r="678" spans="1:5" x14ac:dyDescent="0.3">
      <c r="A678" t="s">
        <v>55</v>
      </c>
      <c r="B678" t="s">
        <v>218</v>
      </c>
      <c r="C678" t="s">
        <v>2257</v>
      </c>
      <c r="D678" s="36" t="s">
        <v>4355</v>
      </c>
      <c r="E678" s="48">
        <v>2</v>
      </c>
    </row>
    <row r="679" spans="1:5" x14ac:dyDescent="0.3">
      <c r="A679" t="s">
        <v>55</v>
      </c>
      <c r="B679" t="s">
        <v>218</v>
      </c>
      <c r="C679" t="s">
        <v>4494</v>
      </c>
      <c r="D679" s="36" t="s">
        <v>4453</v>
      </c>
      <c r="E679" s="48">
        <v>1</v>
      </c>
    </row>
    <row r="680" spans="1:5" x14ac:dyDescent="0.3">
      <c r="A680" t="s">
        <v>55</v>
      </c>
      <c r="B680" t="s">
        <v>251</v>
      </c>
      <c r="C680" t="s">
        <v>2258</v>
      </c>
      <c r="D680" s="36" t="s">
        <v>70155</v>
      </c>
      <c r="E680" s="48">
        <v>1</v>
      </c>
    </row>
    <row r="681" spans="1:5" x14ac:dyDescent="0.3">
      <c r="A681" t="s">
        <v>55</v>
      </c>
      <c r="B681" t="s">
        <v>251</v>
      </c>
      <c r="C681" t="s">
        <v>2259</v>
      </c>
      <c r="D681" s="36" t="s">
        <v>70156</v>
      </c>
      <c r="E681" s="48">
        <v>1</v>
      </c>
    </row>
    <row r="682" spans="1:5" x14ac:dyDescent="0.3">
      <c r="A682" t="s">
        <v>55</v>
      </c>
      <c r="B682" t="s">
        <v>251</v>
      </c>
      <c r="C682" t="s">
        <v>2260</v>
      </c>
      <c r="D682" s="36" t="s">
        <v>70157</v>
      </c>
      <c r="E682" s="48">
        <v>2</v>
      </c>
    </row>
    <row r="683" spans="1:5" x14ac:dyDescent="0.3">
      <c r="A683" t="s">
        <v>55</v>
      </c>
      <c r="B683" t="s">
        <v>251</v>
      </c>
      <c r="C683" t="s">
        <v>2261</v>
      </c>
      <c r="D683" s="36" t="s">
        <v>70166</v>
      </c>
      <c r="E683" s="48">
        <v>1</v>
      </c>
    </row>
    <row r="684" spans="1:5" x14ac:dyDescent="0.3">
      <c r="A684" t="s">
        <v>55</v>
      </c>
      <c r="B684" t="s">
        <v>251</v>
      </c>
      <c r="C684" t="s">
        <v>2262</v>
      </c>
      <c r="D684" s="36" t="s">
        <v>70160</v>
      </c>
      <c r="E684" s="48">
        <v>1</v>
      </c>
    </row>
    <row r="685" spans="1:5" x14ac:dyDescent="0.3">
      <c r="A685" t="s">
        <v>55</v>
      </c>
      <c r="B685" t="s">
        <v>251</v>
      </c>
      <c r="C685" t="s">
        <v>2263</v>
      </c>
      <c r="D685" s="36" t="s">
        <v>4343</v>
      </c>
      <c r="E685" s="48">
        <v>1</v>
      </c>
    </row>
    <row r="686" spans="1:5" x14ac:dyDescent="0.3">
      <c r="A686" t="s">
        <v>55</v>
      </c>
      <c r="B686" t="s">
        <v>251</v>
      </c>
      <c r="C686" t="s">
        <v>2264</v>
      </c>
      <c r="D686" s="36" t="s">
        <v>4344</v>
      </c>
      <c r="E686" s="48">
        <v>1</v>
      </c>
    </row>
    <row r="687" spans="1:5" x14ac:dyDescent="0.3">
      <c r="A687" t="s">
        <v>55</v>
      </c>
      <c r="B687" t="s">
        <v>251</v>
      </c>
      <c r="C687" t="s">
        <v>2265</v>
      </c>
      <c r="D687" s="36" t="s">
        <v>4354</v>
      </c>
      <c r="E687" s="48">
        <v>1</v>
      </c>
    </row>
    <row r="688" spans="1:5" x14ac:dyDescent="0.3">
      <c r="A688" t="s">
        <v>55</v>
      </c>
      <c r="B688" t="s">
        <v>251</v>
      </c>
      <c r="C688" t="s">
        <v>2266</v>
      </c>
      <c r="D688" s="36" t="s">
        <v>4357</v>
      </c>
      <c r="E688" s="48">
        <v>5</v>
      </c>
    </row>
    <row r="689" spans="1:5" x14ac:dyDescent="0.3">
      <c r="A689" t="s">
        <v>55</v>
      </c>
      <c r="B689" t="s">
        <v>251</v>
      </c>
      <c r="C689" t="s">
        <v>4495</v>
      </c>
      <c r="D689" s="36" t="s">
        <v>4453</v>
      </c>
      <c r="E689" s="48">
        <v>1</v>
      </c>
    </row>
    <row r="690" spans="1:5" x14ac:dyDescent="0.3">
      <c r="A690" t="s">
        <v>55</v>
      </c>
      <c r="B690" t="s">
        <v>251</v>
      </c>
      <c r="C690" t="s">
        <v>4496</v>
      </c>
      <c r="D690" s="36" t="s">
        <v>4455</v>
      </c>
      <c r="E690" s="48">
        <v>1</v>
      </c>
    </row>
    <row r="691" spans="1:5" x14ac:dyDescent="0.3">
      <c r="A691" t="s">
        <v>55</v>
      </c>
      <c r="B691" t="s">
        <v>251</v>
      </c>
      <c r="C691" t="s">
        <v>32012</v>
      </c>
      <c r="D691" s="36" t="s">
        <v>4345</v>
      </c>
      <c r="E691" s="48">
        <v>1</v>
      </c>
    </row>
    <row r="692" spans="1:5" x14ac:dyDescent="0.3">
      <c r="A692" t="s">
        <v>55</v>
      </c>
      <c r="B692" t="s">
        <v>1245</v>
      </c>
      <c r="C692" t="s">
        <v>2267</v>
      </c>
      <c r="D692" s="36" t="s">
        <v>4357</v>
      </c>
      <c r="E692" s="48">
        <v>1</v>
      </c>
    </row>
    <row r="693" spans="1:5" x14ac:dyDescent="0.3">
      <c r="A693" t="s">
        <v>55</v>
      </c>
      <c r="B693" t="s">
        <v>402</v>
      </c>
      <c r="C693" t="s">
        <v>2268</v>
      </c>
      <c r="D693" s="36" t="s">
        <v>4355</v>
      </c>
      <c r="E693" s="48">
        <v>1</v>
      </c>
    </row>
    <row r="694" spans="1:5" x14ac:dyDescent="0.3">
      <c r="A694" t="s">
        <v>55</v>
      </c>
      <c r="B694" t="s">
        <v>402</v>
      </c>
      <c r="C694" t="s">
        <v>2269</v>
      </c>
      <c r="D694" s="36" t="s">
        <v>4357</v>
      </c>
      <c r="E694" s="48">
        <v>1</v>
      </c>
    </row>
    <row r="695" spans="1:5" x14ac:dyDescent="0.3">
      <c r="A695" t="s">
        <v>55</v>
      </c>
      <c r="B695" t="s">
        <v>402</v>
      </c>
      <c r="C695" t="s">
        <v>4497</v>
      </c>
      <c r="D695" s="36" t="s">
        <v>4455</v>
      </c>
      <c r="E695" s="48">
        <v>4</v>
      </c>
    </row>
    <row r="696" spans="1:5" x14ac:dyDescent="0.3">
      <c r="A696" t="s">
        <v>55</v>
      </c>
      <c r="B696" t="s">
        <v>252</v>
      </c>
      <c r="C696" t="s">
        <v>2270</v>
      </c>
      <c r="D696" s="36" t="s">
        <v>70155</v>
      </c>
      <c r="E696" s="48">
        <v>4</v>
      </c>
    </row>
    <row r="697" spans="1:5" x14ac:dyDescent="0.3">
      <c r="A697" t="s">
        <v>55</v>
      </c>
      <c r="B697" t="s">
        <v>252</v>
      </c>
      <c r="C697" t="s">
        <v>2271</v>
      </c>
      <c r="D697" s="36" t="s">
        <v>70156</v>
      </c>
      <c r="E697" s="48">
        <v>6</v>
      </c>
    </row>
    <row r="698" spans="1:5" x14ac:dyDescent="0.3">
      <c r="A698" t="s">
        <v>55</v>
      </c>
      <c r="B698" t="s">
        <v>252</v>
      </c>
      <c r="C698" t="s">
        <v>2272</v>
      </c>
      <c r="D698" s="36" t="s">
        <v>70157</v>
      </c>
      <c r="E698" s="48">
        <v>2</v>
      </c>
    </row>
    <row r="699" spans="1:5" x14ac:dyDescent="0.3">
      <c r="A699" t="s">
        <v>55</v>
      </c>
      <c r="B699" t="s">
        <v>252</v>
      </c>
      <c r="C699" t="s">
        <v>2273</v>
      </c>
      <c r="D699" s="36" t="s">
        <v>70165</v>
      </c>
      <c r="E699" s="48">
        <v>3</v>
      </c>
    </row>
    <row r="700" spans="1:5" x14ac:dyDescent="0.3">
      <c r="A700" t="s">
        <v>55</v>
      </c>
      <c r="B700" t="s">
        <v>252</v>
      </c>
      <c r="C700" t="s">
        <v>2274</v>
      </c>
      <c r="D700" s="36" t="s">
        <v>70158</v>
      </c>
      <c r="E700" s="48">
        <v>1</v>
      </c>
    </row>
    <row r="701" spans="1:5" x14ac:dyDescent="0.3">
      <c r="A701" t="s">
        <v>55</v>
      </c>
      <c r="B701" t="s">
        <v>252</v>
      </c>
      <c r="C701" t="s">
        <v>2275</v>
      </c>
      <c r="D701" s="36" t="s">
        <v>70159</v>
      </c>
      <c r="E701" s="48">
        <v>1</v>
      </c>
    </row>
    <row r="702" spans="1:5" x14ac:dyDescent="0.3">
      <c r="A702" t="s">
        <v>55</v>
      </c>
      <c r="B702" t="s">
        <v>252</v>
      </c>
      <c r="C702" t="s">
        <v>2276</v>
      </c>
      <c r="D702" s="36" t="s">
        <v>70166</v>
      </c>
      <c r="E702" s="48">
        <v>2</v>
      </c>
    </row>
    <row r="703" spans="1:5" x14ac:dyDescent="0.3">
      <c r="A703" t="s">
        <v>55</v>
      </c>
      <c r="B703" t="s">
        <v>252</v>
      </c>
      <c r="C703" t="s">
        <v>2277</v>
      </c>
      <c r="D703" s="36" t="s">
        <v>70160</v>
      </c>
      <c r="E703" s="48">
        <v>2</v>
      </c>
    </row>
    <row r="704" spans="1:5" x14ac:dyDescent="0.3">
      <c r="A704" t="s">
        <v>55</v>
      </c>
      <c r="B704" t="s">
        <v>252</v>
      </c>
      <c r="C704" t="s">
        <v>2278</v>
      </c>
      <c r="D704" s="36" t="s">
        <v>70161</v>
      </c>
      <c r="E704" s="48">
        <v>1</v>
      </c>
    </row>
    <row r="705" spans="1:5" x14ac:dyDescent="0.3">
      <c r="A705" t="s">
        <v>55</v>
      </c>
      <c r="B705" t="s">
        <v>252</v>
      </c>
      <c r="C705" t="s">
        <v>2279</v>
      </c>
      <c r="D705" s="36" t="s">
        <v>4340</v>
      </c>
      <c r="E705" s="48">
        <v>1</v>
      </c>
    </row>
    <row r="706" spans="1:5" x14ac:dyDescent="0.3">
      <c r="A706" t="s">
        <v>55</v>
      </c>
      <c r="B706" t="s">
        <v>252</v>
      </c>
      <c r="C706" t="s">
        <v>2280</v>
      </c>
      <c r="D706" s="36" t="s">
        <v>4341</v>
      </c>
      <c r="E706" s="48">
        <v>1</v>
      </c>
    </row>
    <row r="707" spans="1:5" x14ac:dyDescent="0.3">
      <c r="A707" t="s">
        <v>55</v>
      </c>
      <c r="B707" t="s">
        <v>252</v>
      </c>
      <c r="C707" t="s">
        <v>2281</v>
      </c>
      <c r="D707" s="36" t="s">
        <v>4342</v>
      </c>
      <c r="E707" s="48">
        <v>2</v>
      </c>
    </row>
    <row r="708" spans="1:5" x14ac:dyDescent="0.3">
      <c r="A708" t="s">
        <v>55</v>
      </c>
      <c r="B708" t="s">
        <v>252</v>
      </c>
      <c r="C708" t="s">
        <v>2282</v>
      </c>
      <c r="D708" s="36" t="s">
        <v>4343</v>
      </c>
      <c r="E708" s="48">
        <v>1</v>
      </c>
    </row>
    <row r="709" spans="1:5" x14ac:dyDescent="0.3">
      <c r="A709" t="s">
        <v>55</v>
      </c>
      <c r="B709" t="s">
        <v>252</v>
      </c>
      <c r="C709" t="s">
        <v>2283</v>
      </c>
      <c r="D709" s="36" t="s">
        <v>4344</v>
      </c>
      <c r="E709" s="48">
        <v>1</v>
      </c>
    </row>
    <row r="710" spans="1:5" x14ac:dyDescent="0.3">
      <c r="A710" t="s">
        <v>55</v>
      </c>
      <c r="B710" t="s">
        <v>252</v>
      </c>
      <c r="C710" t="s">
        <v>2284</v>
      </c>
      <c r="D710" s="36" t="s">
        <v>4345</v>
      </c>
      <c r="E710" s="48">
        <v>2</v>
      </c>
    </row>
    <row r="711" spans="1:5" x14ac:dyDescent="0.3">
      <c r="A711" t="s">
        <v>55</v>
      </c>
      <c r="B711" t="s">
        <v>252</v>
      </c>
      <c r="C711" t="s">
        <v>2285</v>
      </c>
      <c r="D711" s="36" t="s">
        <v>4348</v>
      </c>
      <c r="E711" s="48">
        <v>1</v>
      </c>
    </row>
    <row r="712" spans="1:5" x14ac:dyDescent="0.3">
      <c r="A712" t="s">
        <v>55</v>
      </c>
      <c r="B712" t="s">
        <v>252</v>
      </c>
      <c r="C712" t="s">
        <v>2287</v>
      </c>
      <c r="D712" s="36" t="s">
        <v>4355</v>
      </c>
      <c r="E712" s="48">
        <v>5</v>
      </c>
    </row>
    <row r="713" spans="1:5" x14ac:dyDescent="0.3">
      <c r="A713" t="s">
        <v>55</v>
      </c>
      <c r="B713" t="s">
        <v>252</v>
      </c>
      <c r="C713" t="s">
        <v>2288</v>
      </c>
      <c r="D713" s="36" t="s">
        <v>4356</v>
      </c>
      <c r="E713" s="48">
        <v>4</v>
      </c>
    </row>
    <row r="714" spans="1:5" x14ac:dyDescent="0.3">
      <c r="A714" t="s">
        <v>55</v>
      </c>
      <c r="B714" t="s">
        <v>252</v>
      </c>
      <c r="C714" t="s">
        <v>4498</v>
      </c>
      <c r="D714" s="36" t="s">
        <v>4455</v>
      </c>
      <c r="E714" s="48">
        <v>1</v>
      </c>
    </row>
    <row r="715" spans="1:5" x14ac:dyDescent="0.3">
      <c r="A715" t="s">
        <v>55</v>
      </c>
      <c r="B715" t="s">
        <v>252</v>
      </c>
      <c r="C715" t="s">
        <v>4499</v>
      </c>
      <c r="D715" s="36" t="s">
        <v>4457</v>
      </c>
      <c r="E715" s="48">
        <v>1</v>
      </c>
    </row>
    <row r="716" spans="1:5" x14ac:dyDescent="0.3">
      <c r="A716" t="s">
        <v>55</v>
      </c>
      <c r="B716" t="s">
        <v>252</v>
      </c>
      <c r="C716" t="s">
        <v>39141</v>
      </c>
      <c r="D716" s="36" t="s">
        <v>70163</v>
      </c>
      <c r="E716" s="48">
        <v>1</v>
      </c>
    </row>
    <row r="717" spans="1:5" x14ac:dyDescent="0.3">
      <c r="A717" t="s">
        <v>55</v>
      </c>
      <c r="B717" t="s">
        <v>252</v>
      </c>
      <c r="C717" t="s">
        <v>39123</v>
      </c>
      <c r="D717" s="36" t="s">
        <v>4333</v>
      </c>
      <c r="E717" s="48">
        <v>3</v>
      </c>
    </row>
    <row r="718" spans="1:5" x14ac:dyDescent="0.3">
      <c r="A718" t="s">
        <v>55</v>
      </c>
      <c r="B718" t="s">
        <v>252</v>
      </c>
      <c r="C718" t="s">
        <v>39128</v>
      </c>
      <c r="D718" s="36" t="s">
        <v>4338</v>
      </c>
      <c r="E718" s="48">
        <v>1</v>
      </c>
    </row>
    <row r="719" spans="1:5" x14ac:dyDescent="0.3">
      <c r="A719" t="s">
        <v>55</v>
      </c>
      <c r="B719" t="s">
        <v>252</v>
      </c>
      <c r="C719" t="s">
        <v>39133</v>
      </c>
      <c r="D719" s="36" t="s">
        <v>4349</v>
      </c>
      <c r="E719" s="48">
        <v>2</v>
      </c>
    </row>
    <row r="720" spans="1:5" x14ac:dyDescent="0.3">
      <c r="A720" t="s">
        <v>55</v>
      </c>
      <c r="B720" t="s">
        <v>131</v>
      </c>
      <c r="C720" t="s">
        <v>2289</v>
      </c>
      <c r="D720" s="36" t="s">
        <v>4333</v>
      </c>
      <c r="E720" s="48">
        <v>6</v>
      </c>
    </row>
    <row r="721" spans="1:5" x14ac:dyDescent="0.3">
      <c r="A721" t="s">
        <v>55</v>
      </c>
      <c r="B721" t="s">
        <v>131</v>
      </c>
      <c r="C721" t="s">
        <v>2290</v>
      </c>
      <c r="D721" s="36" t="s">
        <v>4334</v>
      </c>
      <c r="E721" s="48">
        <v>1</v>
      </c>
    </row>
    <row r="722" spans="1:5" x14ac:dyDescent="0.3">
      <c r="A722" t="s">
        <v>55</v>
      </c>
      <c r="B722" t="s">
        <v>131</v>
      </c>
      <c r="C722" t="s">
        <v>2291</v>
      </c>
      <c r="D722" s="36" t="s">
        <v>4336</v>
      </c>
      <c r="E722" s="48">
        <v>1</v>
      </c>
    </row>
    <row r="723" spans="1:5" x14ac:dyDescent="0.3">
      <c r="A723" t="s">
        <v>55</v>
      </c>
      <c r="B723" t="s">
        <v>131</v>
      </c>
      <c r="C723" t="s">
        <v>2292</v>
      </c>
      <c r="D723" s="36" t="s">
        <v>4337</v>
      </c>
      <c r="E723" s="48">
        <v>1</v>
      </c>
    </row>
    <row r="724" spans="1:5" x14ac:dyDescent="0.3">
      <c r="A724" t="s">
        <v>55</v>
      </c>
      <c r="B724" t="s">
        <v>131</v>
      </c>
      <c r="C724" t="s">
        <v>2293</v>
      </c>
      <c r="D724" s="36" t="s">
        <v>4338</v>
      </c>
      <c r="E724" s="48">
        <v>3</v>
      </c>
    </row>
    <row r="725" spans="1:5" x14ac:dyDescent="0.3">
      <c r="A725" t="s">
        <v>55</v>
      </c>
      <c r="B725" t="s">
        <v>131</v>
      </c>
      <c r="C725" t="s">
        <v>2294</v>
      </c>
      <c r="D725" s="36" t="s">
        <v>4339</v>
      </c>
      <c r="E725" s="48">
        <v>2</v>
      </c>
    </row>
    <row r="726" spans="1:5" x14ac:dyDescent="0.3">
      <c r="A726" t="s">
        <v>55</v>
      </c>
      <c r="B726" t="s">
        <v>131</v>
      </c>
      <c r="C726" t="s">
        <v>2295</v>
      </c>
      <c r="D726" s="36" t="s">
        <v>4361</v>
      </c>
      <c r="E726" s="48">
        <v>2</v>
      </c>
    </row>
    <row r="727" spans="1:5" x14ac:dyDescent="0.3">
      <c r="A727" t="s">
        <v>55</v>
      </c>
      <c r="B727" t="s">
        <v>131</v>
      </c>
      <c r="C727" t="s">
        <v>2296</v>
      </c>
      <c r="D727" s="36" t="s">
        <v>4362</v>
      </c>
      <c r="E727" s="48">
        <v>3</v>
      </c>
    </row>
    <row r="728" spans="1:5" x14ac:dyDescent="0.3">
      <c r="A728" t="s">
        <v>55</v>
      </c>
      <c r="B728" t="s">
        <v>131</v>
      </c>
      <c r="C728" t="s">
        <v>2297</v>
      </c>
      <c r="D728" s="36" t="s">
        <v>70155</v>
      </c>
      <c r="E728" s="48">
        <v>6</v>
      </c>
    </row>
    <row r="729" spans="1:5" x14ac:dyDescent="0.3">
      <c r="A729" t="s">
        <v>55</v>
      </c>
      <c r="B729" t="s">
        <v>131</v>
      </c>
      <c r="C729" t="s">
        <v>2298</v>
      </c>
      <c r="D729" s="36" t="s">
        <v>70156</v>
      </c>
      <c r="E729" s="48">
        <v>7</v>
      </c>
    </row>
    <row r="730" spans="1:5" x14ac:dyDescent="0.3">
      <c r="A730" t="s">
        <v>55</v>
      </c>
      <c r="B730" t="s">
        <v>131</v>
      </c>
      <c r="C730" t="s">
        <v>2299</v>
      </c>
      <c r="D730" s="36" t="s">
        <v>70157</v>
      </c>
      <c r="E730" s="48">
        <v>4</v>
      </c>
    </row>
    <row r="731" spans="1:5" x14ac:dyDescent="0.3">
      <c r="A731" t="s">
        <v>55</v>
      </c>
      <c r="B731" t="s">
        <v>131</v>
      </c>
      <c r="C731" t="s">
        <v>2300</v>
      </c>
      <c r="D731" s="36" t="s">
        <v>70165</v>
      </c>
      <c r="E731" s="48">
        <v>2</v>
      </c>
    </row>
    <row r="732" spans="1:5" x14ac:dyDescent="0.3">
      <c r="A732" t="s">
        <v>55</v>
      </c>
      <c r="B732" t="s">
        <v>131</v>
      </c>
      <c r="C732" t="s">
        <v>2301</v>
      </c>
      <c r="D732" s="36" t="s">
        <v>70158</v>
      </c>
      <c r="E732" s="48">
        <v>3</v>
      </c>
    </row>
    <row r="733" spans="1:5" x14ac:dyDescent="0.3">
      <c r="A733" t="s">
        <v>55</v>
      </c>
      <c r="B733" t="s">
        <v>131</v>
      </c>
      <c r="C733" t="s">
        <v>2302</v>
      </c>
      <c r="D733" s="36" t="s">
        <v>70159</v>
      </c>
      <c r="E733" s="48">
        <v>5</v>
      </c>
    </row>
    <row r="734" spans="1:5" x14ac:dyDescent="0.3">
      <c r="A734" t="s">
        <v>55</v>
      </c>
      <c r="B734" t="s">
        <v>131</v>
      </c>
      <c r="C734" t="s">
        <v>2303</v>
      </c>
      <c r="D734" s="36" t="s">
        <v>70166</v>
      </c>
      <c r="E734" s="48">
        <v>3</v>
      </c>
    </row>
    <row r="735" spans="1:5" x14ac:dyDescent="0.3">
      <c r="A735" t="s">
        <v>55</v>
      </c>
      <c r="B735" t="s">
        <v>131</v>
      </c>
      <c r="C735" t="s">
        <v>2304</v>
      </c>
      <c r="D735" s="36" t="s">
        <v>70160</v>
      </c>
      <c r="E735" s="48">
        <v>2</v>
      </c>
    </row>
    <row r="736" spans="1:5" x14ac:dyDescent="0.3">
      <c r="A736" t="s">
        <v>55</v>
      </c>
      <c r="B736" t="s">
        <v>131</v>
      </c>
      <c r="C736" t="s">
        <v>2305</v>
      </c>
      <c r="D736" s="36" t="s">
        <v>4343</v>
      </c>
      <c r="E736" s="48">
        <v>1</v>
      </c>
    </row>
    <row r="737" spans="1:5" x14ac:dyDescent="0.3">
      <c r="A737" t="s">
        <v>55</v>
      </c>
      <c r="B737" t="s">
        <v>131</v>
      </c>
      <c r="C737" t="s">
        <v>2306</v>
      </c>
      <c r="D737" s="36" t="s">
        <v>4346</v>
      </c>
      <c r="E737" s="48">
        <v>2</v>
      </c>
    </row>
    <row r="738" spans="1:5" x14ac:dyDescent="0.3">
      <c r="A738" t="s">
        <v>55</v>
      </c>
      <c r="B738" t="s">
        <v>131</v>
      </c>
      <c r="C738" t="s">
        <v>2307</v>
      </c>
      <c r="D738" s="36" t="s">
        <v>4347</v>
      </c>
      <c r="E738" s="48">
        <v>4</v>
      </c>
    </row>
    <row r="739" spans="1:5" x14ac:dyDescent="0.3">
      <c r="A739" t="s">
        <v>55</v>
      </c>
      <c r="B739" t="s">
        <v>131</v>
      </c>
      <c r="C739" t="s">
        <v>2308</v>
      </c>
      <c r="D739" s="36" t="s">
        <v>4349</v>
      </c>
      <c r="E739" s="48">
        <v>4</v>
      </c>
    </row>
    <row r="740" spans="1:5" x14ac:dyDescent="0.3">
      <c r="A740" t="s">
        <v>55</v>
      </c>
      <c r="B740" t="s">
        <v>131</v>
      </c>
      <c r="C740" t="s">
        <v>2309</v>
      </c>
      <c r="D740" s="36" t="s">
        <v>4350</v>
      </c>
      <c r="E740" s="48">
        <v>9</v>
      </c>
    </row>
    <row r="741" spans="1:5" x14ac:dyDescent="0.3">
      <c r="A741" t="s">
        <v>55</v>
      </c>
      <c r="B741" t="s">
        <v>131</v>
      </c>
      <c r="C741" t="s">
        <v>2310</v>
      </c>
      <c r="D741" s="36" t="s">
        <v>4351</v>
      </c>
      <c r="E741" s="48">
        <v>2</v>
      </c>
    </row>
    <row r="742" spans="1:5" x14ac:dyDescent="0.3">
      <c r="A742" t="s">
        <v>55</v>
      </c>
      <c r="B742" t="s">
        <v>131</v>
      </c>
      <c r="C742" t="s">
        <v>2311</v>
      </c>
      <c r="D742" s="36" t="s">
        <v>4352</v>
      </c>
      <c r="E742" s="48">
        <v>4</v>
      </c>
    </row>
    <row r="743" spans="1:5" x14ac:dyDescent="0.3">
      <c r="A743" t="s">
        <v>55</v>
      </c>
      <c r="B743" t="s">
        <v>131</v>
      </c>
      <c r="C743" t="s">
        <v>2312</v>
      </c>
      <c r="D743" s="36" t="s">
        <v>4353</v>
      </c>
      <c r="E743" s="48">
        <v>1</v>
      </c>
    </row>
    <row r="744" spans="1:5" x14ac:dyDescent="0.3">
      <c r="A744" t="s">
        <v>55</v>
      </c>
      <c r="B744" t="s">
        <v>131</v>
      </c>
      <c r="C744" t="s">
        <v>2313</v>
      </c>
      <c r="D744" s="36" t="s">
        <v>4354</v>
      </c>
      <c r="E744" s="48">
        <v>8</v>
      </c>
    </row>
    <row r="745" spans="1:5" x14ac:dyDescent="0.3">
      <c r="A745" t="s">
        <v>55</v>
      </c>
      <c r="B745" t="s">
        <v>131</v>
      </c>
      <c r="C745" t="s">
        <v>4500</v>
      </c>
      <c r="D745" s="36" t="s">
        <v>4453</v>
      </c>
      <c r="E745" s="48">
        <v>2</v>
      </c>
    </row>
    <row r="746" spans="1:5" x14ac:dyDescent="0.3">
      <c r="A746" t="s">
        <v>55</v>
      </c>
      <c r="B746" t="s">
        <v>131</v>
      </c>
      <c r="C746" t="s">
        <v>4501</v>
      </c>
      <c r="D746" s="36" t="s">
        <v>4457</v>
      </c>
      <c r="E746" s="48">
        <v>2</v>
      </c>
    </row>
    <row r="747" spans="1:5" x14ac:dyDescent="0.3">
      <c r="A747" t="s">
        <v>55</v>
      </c>
      <c r="B747" t="s">
        <v>131</v>
      </c>
      <c r="C747" t="s">
        <v>40761</v>
      </c>
      <c r="D747" s="36" t="s">
        <v>70163</v>
      </c>
      <c r="E747" s="48">
        <v>1</v>
      </c>
    </row>
    <row r="748" spans="1:5" x14ac:dyDescent="0.3">
      <c r="A748" t="s">
        <v>55</v>
      </c>
      <c r="B748" t="s">
        <v>335</v>
      </c>
      <c r="C748" t="s">
        <v>2314</v>
      </c>
      <c r="D748" s="36" t="s">
        <v>4341</v>
      </c>
      <c r="E748" s="48">
        <v>1</v>
      </c>
    </row>
    <row r="749" spans="1:5" x14ac:dyDescent="0.3">
      <c r="A749" t="s">
        <v>55</v>
      </c>
      <c r="B749" t="s">
        <v>335</v>
      </c>
      <c r="C749" t="s">
        <v>2315</v>
      </c>
      <c r="D749" s="36" t="s">
        <v>4342</v>
      </c>
      <c r="E749" s="48">
        <v>2</v>
      </c>
    </row>
    <row r="750" spans="1:5" x14ac:dyDescent="0.3">
      <c r="A750" t="s">
        <v>55</v>
      </c>
      <c r="B750" t="s">
        <v>335</v>
      </c>
      <c r="C750" t="s">
        <v>2316</v>
      </c>
      <c r="D750" s="36" t="s">
        <v>4346</v>
      </c>
      <c r="E750" s="48">
        <v>1</v>
      </c>
    </row>
    <row r="751" spans="1:5" x14ac:dyDescent="0.3">
      <c r="A751" t="s">
        <v>55</v>
      </c>
      <c r="B751" t="s">
        <v>335</v>
      </c>
      <c r="C751" t="s">
        <v>2317</v>
      </c>
      <c r="D751" s="36" t="s">
        <v>4350</v>
      </c>
      <c r="E751" s="48">
        <v>1</v>
      </c>
    </row>
    <row r="752" spans="1:5" x14ac:dyDescent="0.3">
      <c r="A752" t="s">
        <v>55</v>
      </c>
      <c r="B752" t="s">
        <v>335</v>
      </c>
      <c r="C752" t="s">
        <v>44510</v>
      </c>
      <c r="D752" s="36" t="s">
        <v>4348</v>
      </c>
      <c r="E752" s="48">
        <v>1</v>
      </c>
    </row>
    <row r="753" spans="1:5" x14ac:dyDescent="0.3">
      <c r="A753" t="s">
        <v>55</v>
      </c>
      <c r="B753" t="s">
        <v>132</v>
      </c>
      <c r="C753" t="s">
        <v>2318</v>
      </c>
      <c r="D753" s="36" t="s">
        <v>4333</v>
      </c>
      <c r="E753" s="48">
        <v>1</v>
      </c>
    </row>
    <row r="754" spans="1:5" x14ac:dyDescent="0.3">
      <c r="A754" t="s">
        <v>55</v>
      </c>
      <c r="B754" t="s">
        <v>132</v>
      </c>
      <c r="C754" t="s">
        <v>2319</v>
      </c>
      <c r="D754" s="36" t="s">
        <v>4337</v>
      </c>
      <c r="E754" s="48">
        <v>1</v>
      </c>
    </row>
    <row r="755" spans="1:5" x14ac:dyDescent="0.3">
      <c r="A755" t="s">
        <v>55</v>
      </c>
      <c r="B755" t="s">
        <v>132</v>
      </c>
      <c r="C755" t="s">
        <v>2320</v>
      </c>
      <c r="D755" s="36" t="s">
        <v>4338</v>
      </c>
      <c r="E755" s="48">
        <v>1</v>
      </c>
    </row>
    <row r="756" spans="1:5" x14ac:dyDescent="0.3">
      <c r="A756" t="s">
        <v>55</v>
      </c>
      <c r="B756" t="s">
        <v>132</v>
      </c>
      <c r="C756" t="s">
        <v>2321</v>
      </c>
      <c r="D756" s="36" t="s">
        <v>4339</v>
      </c>
      <c r="E756" s="48">
        <v>2</v>
      </c>
    </row>
    <row r="757" spans="1:5" x14ac:dyDescent="0.3">
      <c r="A757" t="s">
        <v>55</v>
      </c>
      <c r="B757" t="s">
        <v>132</v>
      </c>
      <c r="C757" t="s">
        <v>2322</v>
      </c>
      <c r="D757" s="36" t="s">
        <v>4361</v>
      </c>
      <c r="E757" s="48">
        <v>1</v>
      </c>
    </row>
    <row r="758" spans="1:5" x14ac:dyDescent="0.3">
      <c r="A758" t="s">
        <v>55</v>
      </c>
      <c r="B758" t="s">
        <v>132</v>
      </c>
      <c r="C758" t="s">
        <v>2323</v>
      </c>
      <c r="D758" s="36" t="s">
        <v>4362</v>
      </c>
      <c r="E758" s="48">
        <v>1</v>
      </c>
    </row>
    <row r="759" spans="1:5" x14ac:dyDescent="0.3">
      <c r="A759" t="s">
        <v>55</v>
      </c>
      <c r="B759" t="s">
        <v>132</v>
      </c>
      <c r="C759" t="s">
        <v>2324</v>
      </c>
      <c r="D759" s="36" t="s">
        <v>70157</v>
      </c>
      <c r="E759" s="48">
        <v>1</v>
      </c>
    </row>
    <row r="760" spans="1:5" x14ac:dyDescent="0.3">
      <c r="A760" t="s">
        <v>55</v>
      </c>
      <c r="B760" t="s">
        <v>132</v>
      </c>
      <c r="C760" t="s">
        <v>2325</v>
      </c>
      <c r="D760" s="36" t="s">
        <v>70165</v>
      </c>
      <c r="E760" s="48">
        <v>1</v>
      </c>
    </row>
    <row r="761" spans="1:5" x14ac:dyDescent="0.3">
      <c r="A761" t="s">
        <v>55</v>
      </c>
      <c r="B761" t="s">
        <v>132</v>
      </c>
      <c r="C761" t="s">
        <v>2326</v>
      </c>
      <c r="D761" s="36" t="s">
        <v>70158</v>
      </c>
      <c r="E761" s="48">
        <v>1</v>
      </c>
    </row>
    <row r="762" spans="1:5" x14ac:dyDescent="0.3">
      <c r="A762" t="s">
        <v>55</v>
      </c>
      <c r="B762" t="s">
        <v>132</v>
      </c>
      <c r="C762" t="s">
        <v>2327</v>
      </c>
      <c r="D762" s="36" t="s">
        <v>70159</v>
      </c>
      <c r="E762" s="48">
        <v>2</v>
      </c>
    </row>
    <row r="763" spans="1:5" x14ac:dyDescent="0.3">
      <c r="A763" t="s">
        <v>55</v>
      </c>
      <c r="B763" t="s">
        <v>132</v>
      </c>
      <c r="C763" t="s">
        <v>2328</v>
      </c>
      <c r="D763" s="36" t="s">
        <v>70160</v>
      </c>
      <c r="E763" s="48">
        <v>1</v>
      </c>
    </row>
    <row r="764" spans="1:5" x14ac:dyDescent="0.3">
      <c r="A764" t="s">
        <v>55</v>
      </c>
      <c r="B764" t="s">
        <v>132</v>
      </c>
      <c r="C764" t="s">
        <v>2329</v>
      </c>
      <c r="D764" s="36" t="s">
        <v>4341</v>
      </c>
      <c r="E764" s="48">
        <v>1</v>
      </c>
    </row>
    <row r="765" spans="1:5" x14ac:dyDescent="0.3">
      <c r="A765" t="s">
        <v>55</v>
      </c>
      <c r="B765" t="s">
        <v>132</v>
      </c>
      <c r="C765" t="s">
        <v>2330</v>
      </c>
      <c r="D765" s="36" t="s">
        <v>4342</v>
      </c>
      <c r="E765" s="48">
        <v>2</v>
      </c>
    </row>
    <row r="766" spans="1:5" x14ac:dyDescent="0.3">
      <c r="A766" t="s">
        <v>55</v>
      </c>
      <c r="B766" t="s">
        <v>132</v>
      </c>
      <c r="C766" t="s">
        <v>2331</v>
      </c>
      <c r="D766" s="36" t="s">
        <v>4343</v>
      </c>
      <c r="E766" s="48">
        <v>1</v>
      </c>
    </row>
    <row r="767" spans="1:5" x14ac:dyDescent="0.3">
      <c r="A767" t="s">
        <v>55</v>
      </c>
      <c r="B767" t="s">
        <v>132</v>
      </c>
      <c r="C767" t="s">
        <v>2332</v>
      </c>
      <c r="D767" s="36" t="s">
        <v>4348</v>
      </c>
      <c r="E767" s="48">
        <v>2</v>
      </c>
    </row>
    <row r="768" spans="1:5" x14ac:dyDescent="0.3">
      <c r="A768" t="s">
        <v>55</v>
      </c>
      <c r="B768" t="s">
        <v>130</v>
      </c>
      <c r="C768" t="s">
        <v>2333</v>
      </c>
      <c r="D768" s="36" t="s">
        <v>4333</v>
      </c>
      <c r="E768" s="48">
        <v>1</v>
      </c>
    </row>
    <row r="769" spans="1:5" x14ac:dyDescent="0.3">
      <c r="A769" t="s">
        <v>55</v>
      </c>
      <c r="B769" t="s">
        <v>130</v>
      </c>
      <c r="C769" t="s">
        <v>2334</v>
      </c>
      <c r="D769" s="36" t="s">
        <v>70165</v>
      </c>
      <c r="E769" s="48">
        <v>2</v>
      </c>
    </row>
    <row r="770" spans="1:5" x14ac:dyDescent="0.3">
      <c r="A770" t="s">
        <v>55</v>
      </c>
      <c r="B770" t="s">
        <v>130</v>
      </c>
      <c r="C770" t="s">
        <v>2335</v>
      </c>
      <c r="D770" s="36" t="s">
        <v>70159</v>
      </c>
      <c r="E770" s="48">
        <v>1</v>
      </c>
    </row>
    <row r="771" spans="1:5" x14ac:dyDescent="0.3">
      <c r="A771" t="s">
        <v>55</v>
      </c>
      <c r="B771" t="s">
        <v>130</v>
      </c>
      <c r="C771" t="s">
        <v>2336</v>
      </c>
      <c r="D771" s="36" t="s">
        <v>70160</v>
      </c>
      <c r="E771" s="48">
        <v>1</v>
      </c>
    </row>
    <row r="772" spans="1:5" x14ac:dyDescent="0.3">
      <c r="A772" t="s">
        <v>55</v>
      </c>
      <c r="B772" t="s">
        <v>130</v>
      </c>
      <c r="C772" t="s">
        <v>2337</v>
      </c>
      <c r="D772" s="36" t="s">
        <v>4343</v>
      </c>
      <c r="E772" s="48">
        <v>1</v>
      </c>
    </row>
    <row r="773" spans="1:5" x14ac:dyDescent="0.3">
      <c r="A773" t="s">
        <v>55</v>
      </c>
      <c r="B773" t="s">
        <v>130</v>
      </c>
      <c r="C773" t="s">
        <v>2338</v>
      </c>
      <c r="D773" s="36" t="s">
        <v>4346</v>
      </c>
      <c r="E773" s="48">
        <v>3</v>
      </c>
    </row>
    <row r="774" spans="1:5" x14ac:dyDescent="0.3">
      <c r="A774" t="s">
        <v>55</v>
      </c>
      <c r="B774" t="s">
        <v>130</v>
      </c>
      <c r="C774" t="s">
        <v>2339</v>
      </c>
      <c r="D774" s="36" t="s">
        <v>4353</v>
      </c>
      <c r="E774" s="48">
        <v>1</v>
      </c>
    </row>
    <row r="775" spans="1:5" x14ac:dyDescent="0.3">
      <c r="A775" t="s">
        <v>55</v>
      </c>
      <c r="B775" t="s">
        <v>130</v>
      </c>
      <c r="C775" t="s">
        <v>2340</v>
      </c>
      <c r="D775" s="36" t="s">
        <v>4356</v>
      </c>
      <c r="E775" s="48">
        <v>2</v>
      </c>
    </row>
    <row r="776" spans="1:5" x14ac:dyDescent="0.3">
      <c r="A776" t="s">
        <v>55</v>
      </c>
      <c r="B776" t="s">
        <v>130</v>
      </c>
      <c r="C776" t="s">
        <v>47489</v>
      </c>
      <c r="D776" s="36" t="s">
        <v>4361</v>
      </c>
      <c r="E776" s="48">
        <v>1</v>
      </c>
    </row>
    <row r="777" spans="1:5" x14ac:dyDescent="0.3">
      <c r="A777" t="s">
        <v>55</v>
      </c>
      <c r="B777" t="s">
        <v>130</v>
      </c>
      <c r="C777" t="s">
        <v>47505</v>
      </c>
      <c r="D777" s="36" t="s">
        <v>4350</v>
      </c>
      <c r="E777" s="48">
        <v>1</v>
      </c>
    </row>
    <row r="778" spans="1:5" x14ac:dyDescent="0.3">
      <c r="A778" t="s">
        <v>55</v>
      </c>
      <c r="B778" t="s">
        <v>336</v>
      </c>
      <c r="C778" t="s">
        <v>2341</v>
      </c>
      <c r="D778" s="36" t="s">
        <v>4341</v>
      </c>
      <c r="E778" s="48">
        <v>1</v>
      </c>
    </row>
    <row r="779" spans="1:5" x14ac:dyDescent="0.3">
      <c r="A779" t="s">
        <v>55</v>
      </c>
      <c r="B779" t="s">
        <v>336</v>
      </c>
      <c r="C779" t="s">
        <v>2342</v>
      </c>
      <c r="D779" s="36" t="s">
        <v>4342</v>
      </c>
      <c r="E779" s="48">
        <v>1</v>
      </c>
    </row>
    <row r="780" spans="1:5" x14ac:dyDescent="0.3">
      <c r="A780" t="s">
        <v>55</v>
      </c>
      <c r="B780" t="s">
        <v>336</v>
      </c>
      <c r="C780" t="s">
        <v>2343</v>
      </c>
      <c r="D780" s="36" t="s">
        <v>4352</v>
      </c>
      <c r="E780" s="48">
        <v>1</v>
      </c>
    </row>
    <row r="781" spans="1:5" x14ac:dyDescent="0.3">
      <c r="A781" t="s">
        <v>55</v>
      </c>
      <c r="B781" t="s">
        <v>336</v>
      </c>
      <c r="C781" t="s">
        <v>49324</v>
      </c>
      <c r="D781" s="36" t="s">
        <v>70162</v>
      </c>
      <c r="E781" s="48">
        <v>1</v>
      </c>
    </row>
    <row r="782" spans="1:5" x14ac:dyDescent="0.3">
      <c r="A782" t="s">
        <v>55</v>
      </c>
      <c r="B782" t="s">
        <v>336</v>
      </c>
      <c r="C782" t="s">
        <v>49326</v>
      </c>
      <c r="D782" s="36" t="s">
        <v>70164</v>
      </c>
      <c r="E782" s="48">
        <v>1</v>
      </c>
    </row>
    <row r="783" spans="1:5" x14ac:dyDescent="0.3">
      <c r="A783" t="s">
        <v>55</v>
      </c>
      <c r="B783" t="s">
        <v>337</v>
      </c>
      <c r="C783" t="s">
        <v>2344</v>
      </c>
      <c r="D783" s="36" t="s">
        <v>4341</v>
      </c>
      <c r="E783" s="48">
        <v>1</v>
      </c>
    </row>
    <row r="784" spans="1:5" x14ac:dyDescent="0.3">
      <c r="A784" t="s">
        <v>55</v>
      </c>
      <c r="B784" t="s">
        <v>337</v>
      </c>
      <c r="C784" t="s">
        <v>2345</v>
      </c>
      <c r="D784" s="36" t="s">
        <v>4342</v>
      </c>
      <c r="E784" s="48">
        <v>1</v>
      </c>
    </row>
    <row r="785" spans="1:5" x14ac:dyDescent="0.3">
      <c r="A785" t="s">
        <v>55</v>
      </c>
      <c r="B785" t="s">
        <v>337</v>
      </c>
      <c r="C785" t="s">
        <v>2346</v>
      </c>
      <c r="D785" s="36" t="s">
        <v>4350</v>
      </c>
      <c r="E785" s="48">
        <v>1</v>
      </c>
    </row>
    <row r="786" spans="1:5" x14ac:dyDescent="0.3">
      <c r="A786" t="s">
        <v>55</v>
      </c>
      <c r="B786" t="s">
        <v>337</v>
      </c>
      <c r="C786" t="s">
        <v>2347</v>
      </c>
      <c r="D786" s="36" t="s">
        <v>4353</v>
      </c>
      <c r="E786" s="48">
        <v>1</v>
      </c>
    </row>
    <row r="787" spans="1:5" x14ac:dyDescent="0.3">
      <c r="A787" t="s">
        <v>55</v>
      </c>
      <c r="B787" t="s">
        <v>337</v>
      </c>
      <c r="C787" t="s">
        <v>2348</v>
      </c>
      <c r="D787" s="36" t="s">
        <v>4354</v>
      </c>
      <c r="E787" s="48">
        <v>1</v>
      </c>
    </row>
    <row r="788" spans="1:5" x14ac:dyDescent="0.3">
      <c r="A788" t="s">
        <v>55</v>
      </c>
      <c r="B788" t="s">
        <v>337</v>
      </c>
      <c r="C788" t="s">
        <v>53592</v>
      </c>
      <c r="D788" s="36" t="s">
        <v>70163</v>
      </c>
      <c r="E788" s="48">
        <v>1</v>
      </c>
    </row>
    <row r="789" spans="1:5" x14ac:dyDescent="0.3">
      <c r="A789" t="s">
        <v>55</v>
      </c>
      <c r="B789" t="s">
        <v>341</v>
      </c>
      <c r="C789" t="s">
        <v>2350</v>
      </c>
      <c r="D789" s="36" t="s">
        <v>4347</v>
      </c>
      <c r="E789" s="48">
        <v>1</v>
      </c>
    </row>
    <row r="790" spans="1:5" x14ac:dyDescent="0.3">
      <c r="A790" t="s">
        <v>55</v>
      </c>
      <c r="B790" t="s">
        <v>341</v>
      </c>
      <c r="C790" t="s">
        <v>2351</v>
      </c>
      <c r="D790" s="36" t="s">
        <v>4348</v>
      </c>
      <c r="E790" s="48">
        <v>4</v>
      </c>
    </row>
    <row r="791" spans="1:5" x14ac:dyDescent="0.3">
      <c r="A791" t="s">
        <v>55</v>
      </c>
      <c r="B791" t="s">
        <v>341</v>
      </c>
      <c r="C791" t="s">
        <v>2352</v>
      </c>
      <c r="D791" s="36" t="s">
        <v>4350</v>
      </c>
      <c r="E791" s="48">
        <v>3</v>
      </c>
    </row>
    <row r="792" spans="1:5" x14ac:dyDescent="0.3">
      <c r="A792" t="s">
        <v>55</v>
      </c>
      <c r="B792" t="s">
        <v>341</v>
      </c>
      <c r="C792" t="s">
        <v>2353</v>
      </c>
      <c r="D792" s="36" t="s">
        <v>4353</v>
      </c>
      <c r="E792" s="48">
        <v>5</v>
      </c>
    </row>
    <row r="793" spans="1:5" x14ac:dyDescent="0.3">
      <c r="A793" t="s">
        <v>55</v>
      </c>
      <c r="B793" t="s">
        <v>341</v>
      </c>
      <c r="C793" t="s">
        <v>2354</v>
      </c>
      <c r="D793" s="36" t="s">
        <v>4354</v>
      </c>
      <c r="E793" s="48">
        <v>1</v>
      </c>
    </row>
    <row r="794" spans="1:5" x14ac:dyDescent="0.3">
      <c r="A794" t="s">
        <v>55</v>
      </c>
      <c r="B794" t="s">
        <v>341</v>
      </c>
      <c r="C794" t="s">
        <v>2355</v>
      </c>
      <c r="D794" s="36" t="s">
        <v>4357</v>
      </c>
      <c r="E794" s="48">
        <v>2</v>
      </c>
    </row>
    <row r="795" spans="1:5" x14ac:dyDescent="0.3">
      <c r="A795" t="s">
        <v>55</v>
      </c>
      <c r="B795" t="s">
        <v>341</v>
      </c>
      <c r="C795" t="s">
        <v>4502</v>
      </c>
      <c r="D795" s="36" t="s">
        <v>4455</v>
      </c>
      <c r="E795" s="48">
        <v>4</v>
      </c>
    </row>
    <row r="796" spans="1:5" x14ac:dyDescent="0.3">
      <c r="A796" t="s">
        <v>55</v>
      </c>
      <c r="B796" t="s">
        <v>341</v>
      </c>
      <c r="C796" t="s">
        <v>4503</v>
      </c>
      <c r="D796" s="36" t="s">
        <v>4457</v>
      </c>
      <c r="E796" s="48">
        <v>1</v>
      </c>
    </row>
    <row r="797" spans="1:5" x14ac:dyDescent="0.3">
      <c r="A797" t="s">
        <v>55</v>
      </c>
      <c r="B797" t="s">
        <v>341</v>
      </c>
      <c r="C797" t="s">
        <v>56021</v>
      </c>
      <c r="D797" s="36" t="s">
        <v>70162</v>
      </c>
      <c r="E797" s="48">
        <v>1</v>
      </c>
    </row>
    <row r="798" spans="1:5" x14ac:dyDescent="0.3">
      <c r="A798" t="s">
        <v>55</v>
      </c>
      <c r="B798" t="s">
        <v>341</v>
      </c>
      <c r="C798" t="s">
        <v>56022</v>
      </c>
      <c r="D798" s="36" t="s">
        <v>70163</v>
      </c>
      <c r="E798" s="48">
        <v>6</v>
      </c>
    </row>
    <row r="799" spans="1:5" x14ac:dyDescent="0.3">
      <c r="A799" t="s">
        <v>55</v>
      </c>
      <c r="B799" t="s">
        <v>341</v>
      </c>
      <c r="C799" t="s">
        <v>56023</v>
      </c>
      <c r="D799" s="36" t="s">
        <v>70164</v>
      </c>
      <c r="E799" s="48">
        <v>3</v>
      </c>
    </row>
    <row r="800" spans="1:5" x14ac:dyDescent="0.3">
      <c r="A800" t="s">
        <v>55</v>
      </c>
      <c r="B800" t="s">
        <v>56</v>
      </c>
      <c r="C800" t="s">
        <v>2356</v>
      </c>
      <c r="D800" s="36" t="s">
        <v>4365</v>
      </c>
      <c r="E800" s="48">
        <v>1</v>
      </c>
    </row>
    <row r="801" spans="1:5" x14ac:dyDescent="0.3">
      <c r="A801" t="s">
        <v>55</v>
      </c>
      <c r="B801" t="s">
        <v>56</v>
      </c>
      <c r="C801" t="s">
        <v>2357</v>
      </c>
      <c r="D801" s="36" t="s">
        <v>4364</v>
      </c>
      <c r="E801" s="48">
        <v>1</v>
      </c>
    </row>
    <row r="802" spans="1:5" x14ac:dyDescent="0.3">
      <c r="A802" t="s">
        <v>55</v>
      </c>
      <c r="B802" t="s">
        <v>56</v>
      </c>
      <c r="C802" t="s">
        <v>2358</v>
      </c>
      <c r="D802" s="36" t="s">
        <v>4330</v>
      </c>
      <c r="E802" s="48">
        <v>2</v>
      </c>
    </row>
    <row r="803" spans="1:5" x14ac:dyDescent="0.3">
      <c r="A803" t="s">
        <v>55</v>
      </c>
      <c r="B803" t="s">
        <v>56</v>
      </c>
      <c r="C803" t="s">
        <v>2359</v>
      </c>
      <c r="D803" s="36" t="s">
        <v>4332</v>
      </c>
      <c r="E803" s="48">
        <v>2</v>
      </c>
    </row>
    <row r="804" spans="1:5" x14ac:dyDescent="0.3">
      <c r="A804" t="s">
        <v>55</v>
      </c>
      <c r="B804" t="s">
        <v>56</v>
      </c>
      <c r="C804" t="s">
        <v>2360</v>
      </c>
      <c r="D804" s="36" t="s">
        <v>4360</v>
      </c>
      <c r="E804" s="48">
        <v>11</v>
      </c>
    </row>
    <row r="805" spans="1:5" x14ac:dyDescent="0.3">
      <c r="A805" t="s">
        <v>55</v>
      </c>
      <c r="B805" t="s">
        <v>56</v>
      </c>
      <c r="C805" t="s">
        <v>2361</v>
      </c>
      <c r="D805" s="36" t="s">
        <v>4334</v>
      </c>
      <c r="E805" s="48">
        <v>18</v>
      </c>
    </row>
    <row r="806" spans="1:5" x14ac:dyDescent="0.3">
      <c r="A806" t="s">
        <v>55</v>
      </c>
      <c r="B806" t="s">
        <v>56</v>
      </c>
      <c r="C806" t="s">
        <v>2362</v>
      </c>
      <c r="D806" s="36" t="s">
        <v>4335</v>
      </c>
      <c r="E806" s="48">
        <v>15</v>
      </c>
    </row>
    <row r="807" spans="1:5" x14ac:dyDescent="0.3">
      <c r="A807" t="s">
        <v>55</v>
      </c>
      <c r="B807" t="s">
        <v>56</v>
      </c>
      <c r="C807" t="s">
        <v>2363</v>
      </c>
      <c r="D807" s="36" t="s">
        <v>4336</v>
      </c>
      <c r="E807" s="48">
        <v>32</v>
      </c>
    </row>
    <row r="808" spans="1:5" x14ac:dyDescent="0.3">
      <c r="A808" t="s">
        <v>55</v>
      </c>
      <c r="B808" t="s">
        <v>56</v>
      </c>
      <c r="C808" t="s">
        <v>2364</v>
      </c>
      <c r="D808" s="36" t="s">
        <v>4337</v>
      </c>
      <c r="E808" s="48">
        <v>26</v>
      </c>
    </row>
    <row r="809" spans="1:5" x14ac:dyDescent="0.3">
      <c r="A809" t="s">
        <v>55</v>
      </c>
      <c r="B809" t="s">
        <v>56</v>
      </c>
      <c r="C809" t="s">
        <v>2365</v>
      </c>
      <c r="D809" s="36" t="s">
        <v>4338</v>
      </c>
      <c r="E809" s="48">
        <v>23</v>
      </c>
    </row>
    <row r="810" spans="1:5" x14ac:dyDescent="0.3">
      <c r="A810" t="s">
        <v>55</v>
      </c>
      <c r="B810" t="s">
        <v>56</v>
      </c>
      <c r="C810" t="s">
        <v>2366</v>
      </c>
      <c r="D810" s="36" t="s">
        <v>4339</v>
      </c>
      <c r="E810" s="48">
        <v>35</v>
      </c>
    </row>
    <row r="811" spans="1:5" x14ac:dyDescent="0.3">
      <c r="A811" t="s">
        <v>55</v>
      </c>
      <c r="B811" t="s">
        <v>56</v>
      </c>
      <c r="C811" t="s">
        <v>2367</v>
      </c>
      <c r="D811" s="36" t="s">
        <v>4361</v>
      </c>
      <c r="E811" s="48">
        <v>30</v>
      </c>
    </row>
    <row r="812" spans="1:5" x14ac:dyDescent="0.3">
      <c r="A812" t="s">
        <v>55</v>
      </c>
      <c r="B812" t="s">
        <v>56</v>
      </c>
      <c r="C812" t="s">
        <v>2368</v>
      </c>
      <c r="D812" s="36" t="s">
        <v>4362</v>
      </c>
      <c r="E812" s="48">
        <v>35</v>
      </c>
    </row>
    <row r="813" spans="1:5" x14ac:dyDescent="0.3">
      <c r="A813" t="s">
        <v>55</v>
      </c>
      <c r="B813" t="s">
        <v>56</v>
      </c>
      <c r="C813" t="s">
        <v>2369</v>
      </c>
      <c r="D813" s="36" t="s">
        <v>70155</v>
      </c>
      <c r="E813" s="48">
        <v>24</v>
      </c>
    </row>
    <row r="814" spans="1:5" x14ac:dyDescent="0.3">
      <c r="A814" t="s">
        <v>55</v>
      </c>
      <c r="B814" t="s">
        <v>56</v>
      </c>
      <c r="C814" t="s">
        <v>2370</v>
      </c>
      <c r="D814" s="36" t="s">
        <v>70156</v>
      </c>
      <c r="E814" s="48">
        <v>22</v>
      </c>
    </row>
    <row r="815" spans="1:5" x14ac:dyDescent="0.3">
      <c r="A815" t="s">
        <v>55</v>
      </c>
      <c r="B815" t="s">
        <v>56</v>
      </c>
      <c r="C815" t="s">
        <v>2371</v>
      </c>
      <c r="D815" s="36" t="s">
        <v>70157</v>
      </c>
      <c r="E815" s="48">
        <v>25</v>
      </c>
    </row>
    <row r="816" spans="1:5" x14ac:dyDescent="0.3">
      <c r="A816" t="s">
        <v>55</v>
      </c>
      <c r="B816" t="s">
        <v>56</v>
      </c>
      <c r="C816" t="s">
        <v>2372</v>
      </c>
      <c r="D816" s="36" t="s">
        <v>70165</v>
      </c>
      <c r="E816" s="48">
        <v>23</v>
      </c>
    </row>
    <row r="817" spans="1:5" x14ac:dyDescent="0.3">
      <c r="A817" t="s">
        <v>55</v>
      </c>
      <c r="B817" t="s">
        <v>56</v>
      </c>
      <c r="C817" t="s">
        <v>2373</v>
      </c>
      <c r="D817" s="36" t="s">
        <v>70158</v>
      </c>
      <c r="E817" s="48">
        <v>20</v>
      </c>
    </row>
    <row r="818" spans="1:5" x14ac:dyDescent="0.3">
      <c r="A818" t="s">
        <v>55</v>
      </c>
      <c r="B818" t="s">
        <v>56</v>
      </c>
      <c r="C818" t="s">
        <v>2374</v>
      </c>
      <c r="D818" s="36" t="s">
        <v>70159</v>
      </c>
      <c r="E818" s="48">
        <v>27</v>
      </c>
    </row>
    <row r="819" spans="1:5" x14ac:dyDescent="0.3">
      <c r="A819" t="s">
        <v>55</v>
      </c>
      <c r="B819" t="s">
        <v>56</v>
      </c>
      <c r="C819" t="s">
        <v>2375</v>
      </c>
      <c r="D819" s="36" t="s">
        <v>70166</v>
      </c>
      <c r="E819" s="48">
        <v>23</v>
      </c>
    </row>
    <row r="820" spans="1:5" x14ac:dyDescent="0.3">
      <c r="A820" t="s">
        <v>55</v>
      </c>
      <c r="B820" t="s">
        <v>56</v>
      </c>
      <c r="C820" t="s">
        <v>2376</v>
      </c>
      <c r="D820" s="36" t="s">
        <v>70160</v>
      </c>
      <c r="E820" s="48">
        <v>31</v>
      </c>
    </row>
    <row r="821" spans="1:5" x14ac:dyDescent="0.3">
      <c r="A821" t="s">
        <v>55</v>
      </c>
      <c r="B821" t="s">
        <v>56</v>
      </c>
      <c r="C821" t="s">
        <v>2377</v>
      </c>
      <c r="D821" s="36" t="s">
        <v>70161</v>
      </c>
      <c r="E821" s="48">
        <v>11</v>
      </c>
    </row>
    <row r="822" spans="1:5" x14ac:dyDescent="0.3">
      <c r="A822" t="s">
        <v>55</v>
      </c>
      <c r="B822" t="s">
        <v>56</v>
      </c>
      <c r="C822" t="s">
        <v>2378</v>
      </c>
      <c r="D822" s="36" t="s">
        <v>4340</v>
      </c>
      <c r="E822" s="48">
        <v>10</v>
      </c>
    </row>
    <row r="823" spans="1:5" x14ac:dyDescent="0.3">
      <c r="A823" t="s">
        <v>55</v>
      </c>
      <c r="B823" t="s">
        <v>56</v>
      </c>
      <c r="C823" t="s">
        <v>2379</v>
      </c>
      <c r="D823" s="36" t="s">
        <v>4341</v>
      </c>
      <c r="E823" s="48">
        <v>10</v>
      </c>
    </row>
    <row r="824" spans="1:5" x14ac:dyDescent="0.3">
      <c r="A824" t="s">
        <v>55</v>
      </c>
      <c r="B824" t="s">
        <v>56</v>
      </c>
      <c r="C824" t="s">
        <v>2380</v>
      </c>
      <c r="D824" s="36" t="s">
        <v>4342</v>
      </c>
      <c r="E824" s="48">
        <v>11</v>
      </c>
    </row>
    <row r="825" spans="1:5" x14ac:dyDescent="0.3">
      <c r="A825" t="s">
        <v>55</v>
      </c>
      <c r="B825" t="s">
        <v>56</v>
      </c>
      <c r="C825" t="s">
        <v>2381</v>
      </c>
      <c r="D825" s="36" t="s">
        <v>4343</v>
      </c>
      <c r="E825" s="48">
        <v>10</v>
      </c>
    </row>
    <row r="826" spans="1:5" x14ac:dyDescent="0.3">
      <c r="A826" t="s">
        <v>55</v>
      </c>
      <c r="B826" t="s">
        <v>56</v>
      </c>
      <c r="C826" t="s">
        <v>2382</v>
      </c>
      <c r="D826" s="36" t="s">
        <v>4344</v>
      </c>
      <c r="E826" s="48">
        <v>15</v>
      </c>
    </row>
    <row r="827" spans="1:5" x14ac:dyDescent="0.3">
      <c r="A827" t="s">
        <v>55</v>
      </c>
      <c r="B827" t="s">
        <v>56</v>
      </c>
      <c r="C827" t="s">
        <v>2383</v>
      </c>
      <c r="D827" s="36" t="s">
        <v>4345</v>
      </c>
      <c r="E827" s="48">
        <v>5</v>
      </c>
    </row>
    <row r="828" spans="1:5" x14ac:dyDescent="0.3">
      <c r="A828" t="s">
        <v>55</v>
      </c>
      <c r="B828" t="s">
        <v>56</v>
      </c>
      <c r="C828" t="s">
        <v>2384</v>
      </c>
      <c r="D828" s="36" t="s">
        <v>4346</v>
      </c>
      <c r="E828" s="48">
        <v>38</v>
      </c>
    </row>
    <row r="829" spans="1:5" x14ac:dyDescent="0.3">
      <c r="A829" t="s">
        <v>55</v>
      </c>
      <c r="B829" t="s">
        <v>56</v>
      </c>
      <c r="C829" t="s">
        <v>2385</v>
      </c>
      <c r="D829" s="36" t="s">
        <v>4347</v>
      </c>
      <c r="E829" s="48">
        <v>11</v>
      </c>
    </row>
    <row r="830" spans="1:5" x14ac:dyDescent="0.3">
      <c r="A830" t="s">
        <v>55</v>
      </c>
      <c r="B830" t="s">
        <v>56</v>
      </c>
      <c r="C830" t="s">
        <v>2386</v>
      </c>
      <c r="D830" s="36" t="s">
        <v>4348</v>
      </c>
      <c r="E830" s="48">
        <v>15</v>
      </c>
    </row>
    <row r="831" spans="1:5" x14ac:dyDescent="0.3">
      <c r="A831" t="s">
        <v>55</v>
      </c>
      <c r="B831" t="s">
        <v>56</v>
      </c>
      <c r="C831" t="s">
        <v>2387</v>
      </c>
      <c r="D831" s="36" t="s">
        <v>4349</v>
      </c>
      <c r="E831" s="48">
        <v>20</v>
      </c>
    </row>
    <row r="832" spans="1:5" x14ac:dyDescent="0.3">
      <c r="A832" t="s">
        <v>55</v>
      </c>
      <c r="B832" t="s">
        <v>56</v>
      </c>
      <c r="C832" t="s">
        <v>2388</v>
      </c>
      <c r="D832" s="36" t="s">
        <v>4350</v>
      </c>
      <c r="E832" s="48">
        <v>23</v>
      </c>
    </row>
    <row r="833" spans="1:5" x14ac:dyDescent="0.3">
      <c r="A833" t="s">
        <v>55</v>
      </c>
      <c r="B833" t="s">
        <v>56</v>
      </c>
      <c r="C833" t="s">
        <v>2389</v>
      </c>
      <c r="D833" s="36" t="s">
        <v>4351</v>
      </c>
      <c r="E833" s="48">
        <v>16</v>
      </c>
    </row>
    <row r="834" spans="1:5" x14ac:dyDescent="0.3">
      <c r="A834" t="s">
        <v>55</v>
      </c>
      <c r="B834" t="s">
        <v>56</v>
      </c>
      <c r="C834" t="s">
        <v>2390</v>
      </c>
      <c r="D834" s="36" t="s">
        <v>4352</v>
      </c>
      <c r="E834" s="48">
        <v>8</v>
      </c>
    </row>
    <row r="835" spans="1:5" x14ac:dyDescent="0.3">
      <c r="A835" t="s">
        <v>55</v>
      </c>
      <c r="B835" t="s">
        <v>56</v>
      </c>
      <c r="C835" t="s">
        <v>2391</v>
      </c>
      <c r="D835" s="36" t="s">
        <v>4353</v>
      </c>
      <c r="E835" s="48">
        <v>6</v>
      </c>
    </row>
    <row r="836" spans="1:5" x14ac:dyDescent="0.3">
      <c r="A836" t="s">
        <v>55</v>
      </c>
      <c r="B836" t="s">
        <v>56</v>
      </c>
      <c r="C836" t="s">
        <v>2392</v>
      </c>
      <c r="D836" s="36" t="s">
        <v>4354</v>
      </c>
      <c r="E836" s="48">
        <v>15</v>
      </c>
    </row>
    <row r="837" spans="1:5" x14ac:dyDescent="0.3">
      <c r="A837" t="s">
        <v>55</v>
      </c>
      <c r="B837" t="s">
        <v>56</v>
      </c>
      <c r="C837" t="s">
        <v>2393</v>
      </c>
      <c r="D837" s="36" t="s">
        <v>4355</v>
      </c>
      <c r="E837" s="48">
        <v>4</v>
      </c>
    </row>
    <row r="838" spans="1:5" x14ac:dyDescent="0.3">
      <c r="A838" t="s">
        <v>55</v>
      </c>
      <c r="B838" t="s">
        <v>56</v>
      </c>
      <c r="C838" t="s">
        <v>2394</v>
      </c>
      <c r="D838" s="36" t="s">
        <v>4356</v>
      </c>
      <c r="E838" s="48">
        <v>4</v>
      </c>
    </row>
    <row r="839" spans="1:5" x14ac:dyDescent="0.3">
      <c r="A839" t="s">
        <v>55</v>
      </c>
      <c r="B839" t="s">
        <v>56</v>
      </c>
      <c r="C839" t="s">
        <v>2395</v>
      </c>
      <c r="D839" s="36" t="s">
        <v>4357</v>
      </c>
      <c r="E839" s="48">
        <v>6</v>
      </c>
    </row>
    <row r="840" spans="1:5" x14ac:dyDescent="0.3">
      <c r="A840" t="s">
        <v>55</v>
      </c>
      <c r="B840" t="s">
        <v>56</v>
      </c>
      <c r="C840" t="s">
        <v>4504</v>
      </c>
      <c r="D840" s="36" t="s">
        <v>4455</v>
      </c>
      <c r="E840" s="48">
        <v>1</v>
      </c>
    </row>
    <row r="841" spans="1:5" x14ac:dyDescent="0.3">
      <c r="A841" t="s">
        <v>55</v>
      </c>
      <c r="B841" t="s">
        <v>56</v>
      </c>
      <c r="C841" t="s">
        <v>4505</v>
      </c>
      <c r="D841" s="36" t="s">
        <v>4457</v>
      </c>
      <c r="E841" s="48">
        <v>8</v>
      </c>
    </row>
    <row r="842" spans="1:5" x14ac:dyDescent="0.3">
      <c r="A842" t="s">
        <v>55</v>
      </c>
      <c r="B842" t="s">
        <v>56</v>
      </c>
      <c r="C842" t="s">
        <v>62946</v>
      </c>
      <c r="D842" s="36" t="s">
        <v>70163</v>
      </c>
      <c r="E842" s="48">
        <v>5</v>
      </c>
    </row>
    <row r="843" spans="1:5" x14ac:dyDescent="0.3">
      <c r="A843" t="s">
        <v>55</v>
      </c>
      <c r="B843" t="s">
        <v>56</v>
      </c>
      <c r="C843" t="s">
        <v>62947</v>
      </c>
      <c r="D843" s="36" t="s">
        <v>70164</v>
      </c>
      <c r="E843" s="48">
        <v>3</v>
      </c>
    </row>
    <row r="844" spans="1:5" x14ac:dyDescent="0.3">
      <c r="A844" t="s">
        <v>55</v>
      </c>
      <c r="B844" t="s">
        <v>228</v>
      </c>
      <c r="C844" t="s">
        <v>2396</v>
      </c>
      <c r="D844" s="36" t="s">
        <v>4361</v>
      </c>
      <c r="E844" s="48">
        <v>1</v>
      </c>
    </row>
    <row r="845" spans="1:5" x14ac:dyDescent="0.3">
      <c r="A845" t="s">
        <v>55</v>
      </c>
      <c r="B845" t="s">
        <v>228</v>
      </c>
      <c r="C845" t="s">
        <v>2397</v>
      </c>
      <c r="D845" s="36" t="s">
        <v>4362</v>
      </c>
      <c r="E845" s="48">
        <v>1</v>
      </c>
    </row>
    <row r="846" spans="1:5" x14ac:dyDescent="0.3">
      <c r="A846" t="s">
        <v>55</v>
      </c>
      <c r="B846" t="s">
        <v>228</v>
      </c>
      <c r="C846" t="s">
        <v>2398</v>
      </c>
      <c r="D846" s="36" t="s">
        <v>70160</v>
      </c>
      <c r="E846" s="48">
        <v>1</v>
      </c>
    </row>
    <row r="847" spans="1:5" x14ac:dyDescent="0.3">
      <c r="A847" t="s">
        <v>55</v>
      </c>
      <c r="B847" t="s">
        <v>228</v>
      </c>
      <c r="C847" t="s">
        <v>2400</v>
      </c>
      <c r="D847" s="36" t="s">
        <v>4340</v>
      </c>
      <c r="E847" s="48">
        <v>1</v>
      </c>
    </row>
    <row r="848" spans="1:5" x14ac:dyDescent="0.3">
      <c r="A848" t="s">
        <v>55</v>
      </c>
      <c r="B848" t="s">
        <v>228</v>
      </c>
      <c r="C848" t="s">
        <v>2401</v>
      </c>
      <c r="D848" s="36" t="s">
        <v>4342</v>
      </c>
      <c r="E848" s="48">
        <v>1</v>
      </c>
    </row>
    <row r="849" spans="1:5" x14ac:dyDescent="0.3">
      <c r="A849" t="s">
        <v>55</v>
      </c>
      <c r="B849" t="s">
        <v>228</v>
      </c>
      <c r="C849" t="s">
        <v>2402</v>
      </c>
      <c r="D849" s="36" t="s">
        <v>4352</v>
      </c>
      <c r="E849" s="48">
        <v>1</v>
      </c>
    </row>
    <row r="850" spans="1:5" x14ac:dyDescent="0.3">
      <c r="A850" t="s">
        <v>55</v>
      </c>
      <c r="B850" t="s">
        <v>253</v>
      </c>
      <c r="C850" t="s">
        <v>2403</v>
      </c>
      <c r="D850" s="36" t="s">
        <v>70155</v>
      </c>
      <c r="E850" s="48">
        <v>1</v>
      </c>
    </row>
    <row r="851" spans="1:5" x14ac:dyDescent="0.3">
      <c r="A851" t="s">
        <v>55</v>
      </c>
      <c r="B851" t="s">
        <v>253</v>
      </c>
      <c r="C851" t="s">
        <v>2404</v>
      </c>
      <c r="D851" s="36" t="s">
        <v>70156</v>
      </c>
      <c r="E851" s="48">
        <v>1</v>
      </c>
    </row>
    <row r="852" spans="1:5" x14ac:dyDescent="0.3">
      <c r="A852" t="s">
        <v>55</v>
      </c>
      <c r="B852" t="s">
        <v>253</v>
      </c>
      <c r="C852" t="s">
        <v>2405</v>
      </c>
      <c r="D852" s="36" t="s">
        <v>70157</v>
      </c>
      <c r="E852" s="48">
        <v>1</v>
      </c>
    </row>
    <row r="853" spans="1:5" x14ac:dyDescent="0.3">
      <c r="A853" t="s">
        <v>55</v>
      </c>
      <c r="B853" t="s">
        <v>253</v>
      </c>
      <c r="C853" t="s">
        <v>2406</v>
      </c>
      <c r="D853" s="36" t="s">
        <v>70158</v>
      </c>
      <c r="E853" s="48">
        <v>1</v>
      </c>
    </row>
    <row r="854" spans="1:5" x14ac:dyDescent="0.3">
      <c r="A854" t="s">
        <v>55</v>
      </c>
      <c r="B854" t="s">
        <v>253</v>
      </c>
      <c r="C854" t="s">
        <v>2407</v>
      </c>
      <c r="D854" s="36" t="s">
        <v>70166</v>
      </c>
      <c r="E854" s="48">
        <v>1</v>
      </c>
    </row>
    <row r="855" spans="1:5" x14ac:dyDescent="0.3">
      <c r="A855" t="s">
        <v>55</v>
      </c>
      <c r="B855" t="s">
        <v>253</v>
      </c>
      <c r="C855" t="s">
        <v>2408</v>
      </c>
      <c r="D855" s="36" t="s">
        <v>70160</v>
      </c>
      <c r="E855" s="48">
        <v>1</v>
      </c>
    </row>
    <row r="856" spans="1:5" x14ac:dyDescent="0.3">
      <c r="A856" t="s">
        <v>55</v>
      </c>
      <c r="B856" t="s">
        <v>338</v>
      </c>
      <c r="C856" t="s">
        <v>2409</v>
      </c>
      <c r="D856" s="36" t="s">
        <v>4341</v>
      </c>
      <c r="E856" s="48">
        <v>1</v>
      </c>
    </row>
    <row r="857" spans="1:5" x14ac:dyDescent="0.3">
      <c r="A857" t="s">
        <v>55</v>
      </c>
      <c r="B857" t="s">
        <v>338</v>
      </c>
      <c r="C857" t="s">
        <v>2410</v>
      </c>
      <c r="D857" s="36" t="s">
        <v>4342</v>
      </c>
      <c r="E857" s="48">
        <v>1</v>
      </c>
    </row>
    <row r="858" spans="1:5" x14ac:dyDescent="0.3">
      <c r="A858" t="s">
        <v>55</v>
      </c>
      <c r="B858" t="s">
        <v>338</v>
      </c>
      <c r="C858" t="s">
        <v>2411</v>
      </c>
      <c r="D858" s="36" t="s">
        <v>4350</v>
      </c>
      <c r="E858" s="48">
        <v>1</v>
      </c>
    </row>
    <row r="859" spans="1:5" x14ac:dyDescent="0.3">
      <c r="A859" t="s">
        <v>55</v>
      </c>
      <c r="B859" t="s">
        <v>176</v>
      </c>
      <c r="C859" t="s">
        <v>2413</v>
      </c>
      <c r="D859" s="36" t="s">
        <v>4337</v>
      </c>
      <c r="E859" s="48">
        <v>1</v>
      </c>
    </row>
    <row r="860" spans="1:5" x14ac:dyDescent="0.3">
      <c r="A860" t="s">
        <v>55</v>
      </c>
      <c r="B860" t="s">
        <v>176</v>
      </c>
      <c r="C860" t="s">
        <v>2414</v>
      </c>
      <c r="D860" s="36" t="s">
        <v>4338</v>
      </c>
      <c r="E860" s="48">
        <v>1</v>
      </c>
    </row>
    <row r="861" spans="1:5" x14ac:dyDescent="0.3">
      <c r="A861" t="s">
        <v>55</v>
      </c>
      <c r="B861" t="s">
        <v>176</v>
      </c>
      <c r="C861" t="s">
        <v>2415</v>
      </c>
      <c r="D861" s="36" t="s">
        <v>4339</v>
      </c>
      <c r="E861" s="48">
        <v>1</v>
      </c>
    </row>
    <row r="862" spans="1:5" x14ac:dyDescent="0.3">
      <c r="A862" t="s">
        <v>55</v>
      </c>
      <c r="B862" t="s">
        <v>176</v>
      </c>
      <c r="C862" t="s">
        <v>2416</v>
      </c>
      <c r="D862" s="36" t="s">
        <v>4361</v>
      </c>
      <c r="E862" s="48">
        <v>1</v>
      </c>
    </row>
    <row r="863" spans="1:5" x14ac:dyDescent="0.3">
      <c r="A863" t="s">
        <v>55</v>
      </c>
      <c r="B863" t="s">
        <v>176</v>
      </c>
      <c r="C863" t="s">
        <v>2417</v>
      </c>
      <c r="D863" s="36" t="s">
        <v>4362</v>
      </c>
      <c r="E863" s="48">
        <v>1</v>
      </c>
    </row>
    <row r="864" spans="1:5" x14ac:dyDescent="0.3">
      <c r="A864" t="s">
        <v>55</v>
      </c>
      <c r="B864" t="s">
        <v>176</v>
      </c>
      <c r="C864" t="s">
        <v>2419</v>
      </c>
      <c r="D864" s="36" t="s">
        <v>70156</v>
      </c>
      <c r="E864" s="48">
        <v>1</v>
      </c>
    </row>
    <row r="865" spans="1:5" x14ac:dyDescent="0.3">
      <c r="A865" t="s">
        <v>55</v>
      </c>
      <c r="B865" t="s">
        <v>176</v>
      </c>
      <c r="C865" t="s">
        <v>2420</v>
      </c>
      <c r="D865" s="36" t="s">
        <v>70157</v>
      </c>
      <c r="E865" s="48">
        <v>1</v>
      </c>
    </row>
    <row r="866" spans="1:5" x14ac:dyDescent="0.3">
      <c r="A866" t="s">
        <v>55</v>
      </c>
      <c r="B866" t="s">
        <v>176</v>
      </c>
      <c r="C866" t="s">
        <v>2421</v>
      </c>
      <c r="D866" s="36" t="s">
        <v>70158</v>
      </c>
      <c r="E866" s="48">
        <v>1</v>
      </c>
    </row>
    <row r="867" spans="1:5" x14ac:dyDescent="0.3">
      <c r="A867" t="s">
        <v>55</v>
      </c>
      <c r="B867" t="s">
        <v>176</v>
      </c>
      <c r="C867" t="s">
        <v>2422</v>
      </c>
      <c r="D867" s="36" t="s">
        <v>70166</v>
      </c>
      <c r="E867" s="48">
        <v>1</v>
      </c>
    </row>
    <row r="868" spans="1:5" x14ac:dyDescent="0.3">
      <c r="A868" t="s">
        <v>55</v>
      </c>
      <c r="B868" t="s">
        <v>176</v>
      </c>
      <c r="C868" t="s">
        <v>2423</v>
      </c>
      <c r="D868" s="36" t="s">
        <v>70160</v>
      </c>
      <c r="E868" s="48">
        <v>1</v>
      </c>
    </row>
    <row r="869" spans="1:5" x14ac:dyDescent="0.3">
      <c r="A869" t="s">
        <v>55</v>
      </c>
      <c r="B869" t="s">
        <v>176</v>
      </c>
      <c r="C869" t="s">
        <v>2424</v>
      </c>
      <c r="D869" s="36" t="s">
        <v>4347</v>
      </c>
      <c r="E869" s="48">
        <v>1</v>
      </c>
    </row>
    <row r="870" spans="1:5" x14ac:dyDescent="0.3">
      <c r="A870" t="s">
        <v>55</v>
      </c>
      <c r="B870" t="s">
        <v>176</v>
      </c>
      <c r="C870" t="s">
        <v>2425</v>
      </c>
      <c r="D870" s="36" t="s">
        <v>4348</v>
      </c>
      <c r="E870" s="48">
        <v>1</v>
      </c>
    </row>
    <row r="871" spans="1:5" x14ac:dyDescent="0.3">
      <c r="A871" t="s">
        <v>55</v>
      </c>
      <c r="B871" t="s">
        <v>176</v>
      </c>
      <c r="C871" t="s">
        <v>2426</v>
      </c>
      <c r="D871" s="36" t="s">
        <v>4349</v>
      </c>
      <c r="E871" s="48">
        <v>2</v>
      </c>
    </row>
    <row r="872" spans="1:5" x14ac:dyDescent="0.3">
      <c r="A872" t="s">
        <v>55</v>
      </c>
      <c r="B872" t="s">
        <v>176</v>
      </c>
      <c r="C872" t="s">
        <v>2427</v>
      </c>
      <c r="D872" s="36" t="s">
        <v>4350</v>
      </c>
      <c r="E872" s="48">
        <v>12</v>
      </c>
    </row>
    <row r="873" spans="1:5" x14ac:dyDescent="0.3">
      <c r="A873" t="s">
        <v>55</v>
      </c>
      <c r="B873" t="s">
        <v>176</v>
      </c>
      <c r="C873" t="s">
        <v>2428</v>
      </c>
      <c r="D873" s="36" t="s">
        <v>4351</v>
      </c>
      <c r="E873" s="48">
        <v>14</v>
      </c>
    </row>
    <row r="874" spans="1:5" x14ac:dyDescent="0.3">
      <c r="A874" t="s">
        <v>55</v>
      </c>
      <c r="B874" t="s">
        <v>176</v>
      </c>
      <c r="C874" t="s">
        <v>2429</v>
      </c>
      <c r="D874" s="36" t="s">
        <v>4352</v>
      </c>
      <c r="E874" s="48">
        <v>3</v>
      </c>
    </row>
    <row r="875" spans="1:5" x14ac:dyDescent="0.3">
      <c r="A875" t="s">
        <v>55</v>
      </c>
      <c r="B875" t="s">
        <v>176</v>
      </c>
      <c r="C875" t="s">
        <v>2430</v>
      </c>
      <c r="D875" s="36" t="s">
        <v>4353</v>
      </c>
      <c r="E875" s="48">
        <v>4</v>
      </c>
    </row>
    <row r="876" spans="1:5" x14ac:dyDescent="0.3">
      <c r="A876" t="s">
        <v>55</v>
      </c>
      <c r="B876" t="s">
        <v>176</v>
      </c>
      <c r="C876" t="s">
        <v>2431</v>
      </c>
      <c r="D876" s="36" t="s">
        <v>4354</v>
      </c>
      <c r="E876" s="48">
        <v>5</v>
      </c>
    </row>
    <row r="877" spans="1:5" x14ac:dyDescent="0.3">
      <c r="A877" t="s">
        <v>55</v>
      </c>
      <c r="B877" t="s">
        <v>176</v>
      </c>
      <c r="C877" t="s">
        <v>2432</v>
      </c>
      <c r="D877" s="36" t="s">
        <v>4356</v>
      </c>
      <c r="E877" s="48">
        <v>2</v>
      </c>
    </row>
    <row r="878" spans="1:5" x14ac:dyDescent="0.3">
      <c r="A878" t="s">
        <v>55</v>
      </c>
      <c r="B878" t="s">
        <v>176</v>
      </c>
      <c r="C878" t="s">
        <v>4506</v>
      </c>
      <c r="D878" s="36" t="s">
        <v>4453</v>
      </c>
      <c r="E878" s="48">
        <v>5</v>
      </c>
    </row>
    <row r="879" spans="1:5" x14ac:dyDescent="0.3">
      <c r="A879" t="s">
        <v>55</v>
      </c>
      <c r="B879" t="s">
        <v>176</v>
      </c>
      <c r="C879" t="s">
        <v>4507</v>
      </c>
      <c r="D879" s="36" t="s">
        <v>4455</v>
      </c>
      <c r="E879" s="48">
        <v>7</v>
      </c>
    </row>
    <row r="880" spans="1:5" x14ac:dyDescent="0.3">
      <c r="A880" t="s">
        <v>55</v>
      </c>
      <c r="B880" t="s">
        <v>176</v>
      </c>
      <c r="C880" t="s">
        <v>4508</v>
      </c>
      <c r="D880" s="36" t="s">
        <v>4457</v>
      </c>
      <c r="E880" s="48">
        <v>2</v>
      </c>
    </row>
    <row r="881" spans="1:5" x14ac:dyDescent="0.3">
      <c r="A881" t="s">
        <v>55</v>
      </c>
      <c r="B881" t="s">
        <v>176</v>
      </c>
      <c r="C881" t="s">
        <v>66446</v>
      </c>
      <c r="D881" s="36" t="s">
        <v>70159</v>
      </c>
      <c r="E881" s="48">
        <v>1</v>
      </c>
    </row>
    <row r="882" spans="1:5" x14ac:dyDescent="0.3">
      <c r="A882" t="s">
        <v>55</v>
      </c>
      <c r="B882" t="s">
        <v>176</v>
      </c>
      <c r="C882" t="s">
        <v>66450</v>
      </c>
      <c r="D882" s="36" t="s">
        <v>4342</v>
      </c>
      <c r="E882" s="48">
        <v>1</v>
      </c>
    </row>
    <row r="883" spans="1:5" x14ac:dyDescent="0.3">
      <c r="A883" t="s">
        <v>55</v>
      </c>
      <c r="B883" t="s">
        <v>176</v>
      </c>
      <c r="C883" t="s">
        <v>66458</v>
      </c>
      <c r="D883" s="36" t="s">
        <v>70164</v>
      </c>
      <c r="E883" s="48">
        <v>2</v>
      </c>
    </row>
    <row r="884" spans="1:5" x14ac:dyDescent="0.3">
      <c r="A884" t="s">
        <v>55</v>
      </c>
      <c r="B884" t="s">
        <v>191</v>
      </c>
      <c r="C884" t="s">
        <v>2433</v>
      </c>
      <c r="D884" s="36" t="s">
        <v>4337</v>
      </c>
      <c r="E884" s="48">
        <v>1</v>
      </c>
    </row>
    <row r="885" spans="1:5" x14ac:dyDescent="0.3">
      <c r="A885" t="s">
        <v>55</v>
      </c>
      <c r="B885" t="s">
        <v>191</v>
      </c>
      <c r="C885" t="s">
        <v>2434</v>
      </c>
      <c r="D885" s="36" t="s">
        <v>4338</v>
      </c>
      <c r="E885" s="48">
        <v>1</v>
      </c>
    </row>
    <row r="886" spans="1:5" x14ac:dyDescent="0.3">
      <c r="A886" t="s">
        <v>55</v>
      </c>
      <c r="B886" t="s">
        <v>191</v>
      </c>
      <c r="C886" t="s">
        <v>2435</v>
      </c>
      <c r="D886" s="36" t="s">
        <v>4339</v>
      </c>
      <c r="E886" s="48">
        <v>2</v>
      </c>
    </row>
    <row r="887" spans="1:5" x14ac:dyDescent="0.3">
      <c r="A887" t="s">
        <v>55</v>
      </c>
      <c r="B887" t="s">
        <v>191</v>
      </c>
      <c r="C887" t="s">
        <v>2436</v>
      </c>
      <c r="D887" s="36" t="s">
        <v>4362</v>
      </c>
      <c r="E887" s="48">
        <v>1</v>
      </c>
    </row>
    <row r="888" spans="1:5" x14ac:dyDescent="0.3">
      <c r="A888" t="s">
        <v>55</v>
      </c>
      <c r="B888" t="s">
        <v>191</v>
      </c>
      <c r="C888" t="s">
        <v>2437</v>
      </c>
      <c r="D888" s="36" t="s">
        <v>70155</v>
      </c>
      <c r="E888" s="48">
        <v>1</v>
      </c>
    </row>
    <row r="889" spans="1:5" x14ac:dyDescent="0.3">
      <c r="A889" t="s">
        <v>55</v>
      </c>
      <c r="B889" t="s">
        <v>191</v>
      </c>
      <c r="C889" t="s">
        <v>2438</v>
      </c>
      <c r="D889" s="36" t="s">
        <v>70156</v>
      </c>
      <c r="E889" s="48">
        <v>4</v>
      </c>
    </row>
    <row r="890" spans="1:5" x14ac:dyDescent="0.3">
      <c r="A890" t="s">
        <v>55</v>
      </c>
      <c r="B890" t="s">
        <v>191</v>
      </c>
      <c r="C890" t="s">
        <v>2439</v>
      </c>
      <c r="D890" s="36" t="s">
        <v>70157</v>
      </c>
      <c r="E890" s="48">
        <v>2</v>
      </c>
    </row>
    <row r="891" spans="1:5" x14ac:dyDescent="0.3">
      <c r="A891" t="s">
        <v>55</v>
      </c>
      <c r="B891" t="s">
        <v>191</v>
      </c>
      <c r="C891" t="s">
        <v>2440</v>
      </c>
      <c r="D891" s="36" t="s">
        <v>70165</v>
      </c>
      <c r="E891" s="48">
        <v>3</v>
      </c>
    </row>
    <row r="892" spans="1:5" x14ac:dyDescent="0.3">
      <c r="A892" t="s">
        <v>55</v>
      </c>
      <c r="B892" t="s">
        <v>191</v>
      </c>
      <c r="C892" t="s">
        <v>2441</v>
      </c>
      <c r="D892" s="36" t="s">
        <v>70158</v>
      </c>
      <c r="E892" s="48">
        <v>1</v>
      </c>
    </row>
    <row r="893" spans="1:5" x14ac:dyDescent="0.3">
      <c r="A893" t="s">
        <v>55</v>
      </c>
      <c r="B893" t="s">
        <v>191</v>
      </c>
      <c r="C893" t="s">
        <v>2442</v>
      </c>
      <c r="D893" s="36" t="s">
        <v>70159</v>
      </c>
      <c r="E893" s="48">
        <v>2</v>
      </c>
    </row>
    <row r="894" spans="1:5" x14ac:dyDescent="0.3">
      <c r="A894" t="s">
        <v>55</v>
      </c>
      <c r="B894" t="s">
        <v>191</v>
      </c>
      <c r="C894" t="s">
        <v>2443</v>
      </c>
      <c r="D894" s="36" t="s">
        <v>70166</v>
      </c>
      <c r="E894" s="48">
        <v>1</v>
      </c>
    </row>
    <row r="895" spans="1:5" x14ac:dyDescent="0.3">
      <c r="A895" t="s">
        <v>55</v>
      </c>
      <c r="B895" t="s">
        <v>191</v>
      </c>
      <c r="C895" t="s">
        <v>2444</v>
      </c>
      <c r="D895" s="36" t="s">
        <v>70160</v>
      </c>
      <c r="E895" s="48">
        <v>1</v>
      </c>
    </row>
    <row r="896" spans="1:5" x14ac:dyDescent="0.3">
      <c r="A896" t="s">
        <v>55</v>
      </c>
      <c r="B896" t="s">
        <v>191</v>
      </c>
      <c r="C896" t="s">
        <v>2445</v>
      </c>
      <c r="D896" s="36" t="s">
        <v>4340</v>
      </c>
      <c r="E896" s="48">
        <v>1</v>
      </c>
    </row>
    <row r="897" spans="1:5" x14ac:dyDescent="0.3">
      <c r="A897" t="s">
        <v>55</v>
      </c>
      <c r="B897" t="s">
        <v>191</v>
      </c>
      <c r="C897" t="s">
        <v>2446</v>
      </c>
      <c r="D897" s="36" t="s">
        <v>4341</v>
      </c>
      <c r="E897" s="48">
        <v>1</v>
      </c>
    </row>
    <row r="898" spans="1:5" x14ac:dyDescent="0.3">
      <c r="A898" t="s">
        <v>55</v>
      </c>
      <c r="B898" t="s">
        <v>191</v>
      </c>
      <c r="C898" t="s">
        <v>2447</v>
      </c>
      <c r="D898" s="36" t="s">
        <v>4342</v>
      </c>
      <c r="E898" s="48">
        <v>2</v>
      </c>
    </row>
    <row r="899" spans="1:5" x14ac:dyDescent="0.3">
      <c r="A899" t="s">
        <v>55</v>
      </c>
      <c r="B899" t="s">
        <v>191</v>
      </c>
      <c r="C899" t="s">
        <v>2448</v>
      </c>
      <c r="D899" s="36" t="s">
        <v>4344</v>
      </c>
      <c r="E899" s="48">
        <v>1</v>
      </c>
    </row>
    <row r="900" spans="1:5" x14ac:dyDescent="0.3">
      <c r="A900" t="s">
        <v>55</v>
      </c>
      <c r="B900" t="s">
        <v>191</v>
      </c>
      <c r="C900" t="s">
        <v>2449</v>
      </c>
      <c r="D900" s="36" t="s">
        <v>4345</v>
      </c>
      <c r="E900" s="48">
        <v>1</v>
      </c>
    </row>
    <row r="901" spans="1:5" x14ac:dyDescent="0.3">
      <c r="A901" t="s">
        <v>55</v>
      </c>
      <c r="B901" t="s">
        <v>191</v>
      </c>
      <c r="C901" t="s">
        <v>2450</v>
      </c>
      <c r="D901" s="36" t="s">
        <v>4346</v>
      </c>
      <c r="E901" s="48">
        <v>1</v>
      </c>
    </row>
    <row r="902" spans="1:5" x14ac:dyDescent="0.3">
      <c r="A902" t="s">
        <v>55</v>
      </c>
      <c r="B902" t="s">
        <v>191</v>
      </c>
      <c r="C902" t="s">
        <v>2451</v>
      </c>
      <c r="D902" s="36" t="s">
        <v>4347</v>
      </c>
      <c r="E902" s="48">
        <v>2</v>
      </c>
    </row>
    <row r="903" spans="1:5" x14ac:dyDescent="0.3">
      <c r="A903" t="s">
        <v>55</v>
      </c>
      <c r="B903" t="s">
        <v>191</v>
      </c>
      <c r="C903" t="s">
        <v>2452</v>
      </c>
      <c r="D903" s="36" t="s">
        <v>4348</v>
      </c>
      <c r="E903" s="48">
        <v>2</v>
      </c>
    </row>
    <row r="904" spans="1:5" x14ac:dyDescent="0.3">
      <c r="A904" t="s">
        <v>55</v>
      </c>
      <c r="B904" t="s">
        <v>191</v>
      </c>
      <c r="C904" t="s">
        <v>2453</v>
      </c>
      <c r="D904" s="36" t="s">
        <v>4349</v>
      </c>
      <c r="E904" s="48">
        <v>2</v>
      </c>
    </row>
    <row r="905" spans="1:5" x14ac:dyDescent="0.3">
      <c r="A905" t="s">
        <v>55</v>
      </c>
      <c r="B905" t="s">
        <v>191</v>
      </c>
      <c r="C905" t="s">
        <v>2454</v>
      </c>
      <c r="D905" s="36" t="s">
        <v>4350</v>
      </c>
      <c r="E905" s="48">
        <v>4</v>
      </c>
    </row>
    <row r="906" spans="1:5" x14ac:dyDescent="0.3">
      <c r="A906" t="s">
        <v>55</v>
      </c>
      <c r="B906" t="s">
        <v>191</v>
      </c>
      <c r="C906" t="s">
        <v>2455</v>
      </c>
      <c r="D906" s="36" t="s">
        <v>4357</v>
      </c>
      <c r="E906" s="48">
        <v>1</v>
      </c>
    </row>
    <row r="907" spans="1:5" x14ac:dyDescent="0.3">
      <c r="A907" t="s">
        <v>55</v>
      </c>
      <c r="B907" t="s">
        <v>191</v>
      </c>
      <c r="C907" t="s">
        <v>4509</v>
      </c>
      <c r="D907" s="36" t="s">
        <v>4455</v>
      </c>
      <c r="E907" s="48">
        <v>1</v>
      </c>
    </row>
    <row r="908" spans="1:5" x14ac:dyDescent="0.3">
      <c r="A908" t="s">
        <v>55</v>
      </c>
      <c r="B908" t="s">
        <v>191</v>
      </c>
      <c r="C908" t="s">
        <v>4510</v>
      </c>
      <c r="D908" s="36" t="s">
        <v>4457</v>
      </c>
      <c r="E908" s="48">
        <v>1</v>
      </c>
    </row>
    <row r="909" spans="1:5" x14ac:dyDescent="0.3">
      <c r="A909" t="s">
        <v>55</v>
      </c>
      <c r="B909" t="s">
        <v>229</v>
      </c>
      <c r="C909" t="s">
        <v>2456</v>
      </c>
      <c r="D909" s="36" t="s">
        <v>4361</v>
      </c>
      <c r="E909" s="48">
        <v>2</v>
      </c>
    </row>
    <row r="910" spans="1:5" x14ac:dyDescent="0.3">
      <c r="A910" t="s">
        <v>55</v>
      </c>
      <c r="B910" t="s">
        <v>229</v>
      </c>
      <c r="C910" t="s">
        <v>2457</v>
      </c>
      <c r="D910" s="36" t="s">
        <v>4362</v>
      </c>
      <c r="E910" s="48">
        <v>2</v>
      </c>
    </row>
    <row r="911" spans="1:5" x14ac:dyDescent="0.3">
      <c r="A911" t="s">
        <v>55</v>
      </c>
      <c r="B911" t="s">
        <v>229</v>
      </c>
      <c r="C911" t="s">
        <v>2458</v>
      </c>
      <c r="D911" s="36" t="s">
        <v>70156</v>
      </c>
      <c r="E911" s="48">
        <v>1</v>
      </c>
    </row>
    <row r="912" spans="1:5" x14ac:dyDescent="0.3">
      <c r="A912" t="s">
        <v>55</v>
      </c>
      <c r="B912" t="s">
        <v>229</v>
      </c>
      <c r="C912" t="s">
        <v>2459</v>
      </c>
      <c r="D912" s="36" t="s">
        <v>70157</v>
      </c>
      <c r="E912" s="48">
        <v>1</v>
      </c>
    </row>
    <row r="913" spans="1:5" x14ac:dyDescent="0.3">
      <c r="A913" t="s">
        <v>55</v>
      </c>
      <c r="B913" t="s">
        <v>229</v>
      </c>
      <c r="C913" t="s">
        <v>2460</v>
      </c>
      <c r="D913" s="36" t="s">
        <v>70165</v>
      </c>
      <c r="E913" s="48">
        <v>1</v>
      </c>
    </row>
    <row r="914" spans="1:5" x14ac:dyDescent="0.3">
      <c r="A914" t="s">
        <v>55</v>
      </c>
      <c r="B914" t="s">
        <v>229</v>
      </c>
      <c r="C914" t="s">
        <v>2461</v>
      </c>
      <c r="D914" s="36" t="s">
        <v>70158</v>
      </c>
      <c r="E914" s="48">
        <v>2</v>
      </c>
    </row>
    <row r="915" spans="1:5" x14ac:dyDescent="0.3">
      <c r="A915" t="s">
        <v>55</v>
      </c>
      <c r="B915" t="s">
        <v>229</v>
      </c>
      <c r="C915" t="s">
        <v>2462</v>
      </c>
      <c r="D915" s="36" t="s">
        <v>70159</v>
      </c>
      <c r="E915" s="48">
        <v>1</v>
      </c>
    </row>
    <row r="916" spans="1:5" x14ac:dyDescent="0.3">
      <c r="A916" t="s">
        <v>55</v>
      </c>
      <c r="B916" t="s">
        <v>229</v>
      </c>
      <c r="C916" t="s">
        <v>2463</v>
      </c>
      <c r="D916" s="36" t="s">
        <v>70166</v>
      </c>
      <c r="E916" s="48">
        <v>2</v>
      </c>
    </row>
    <row r="917" spans="1:5" x14ac:dyDescent="0.3">
      <c r="A917" t="s">
        <v>55</v>
      </c>
      <c r="B917" t="s">
        <v>229</v>
      </c>
      <c r="C917" t="s">
        <v>2464</v>
      </c>
      <c r="D917" s="36" t="s">
        <v>70160</v>
      </c>
      <c r="E917" s="48">
        <v>2</v>
      </c>
    </row>
    <row r="918" spans="1:5" x14ac:dyDescent="0.3">
      <c r="A918" t="s">
        <v>55</v>
      </c>
      <c r="B918" t="s">
        <v>229</v>
      </c>
      <c r="C918" t="s">
        <v>2465</v>
      </c>
      <c r="D918" s="36" t="s">
        <v>4341</v>
      </c>
      <c r="E918" s="48">
        <v>1</v>
      </c>
    </row>
    <row r="919" spans="1:5" x14ac:dyDescent="0.3">
      <c r="A919" t="s">
        <v>55</v>
      </c>
      <c r="B919" t="s">
        <v>229</v>
      </c>
      <c r="C919" t="s">
        <v>2466</v>
      </c>
      <c r="D919" s="36" t="s">
        <v>4342</v>
      </c>
      <c r="E919" s="48">
        <v>2</v>
      </c>
    </row>
    <row r="920" spans="1:5" x14ac:dyDescent="0.3">
      <c r="A920" t="s">
        <v>55</v>
      </c>
      <c r="B920" t="s">
        <v>229</v>
      </c>
      <c r="C920" t="s">
        <v>2467</v>
      </c>
      <c r="D920" s="36" t="s">
        <v>4350</v>
      </c>
      <c r="E920" s="48">
        <v>1</v>
      </c>
    </row>
    <row r="921" spans="1:5" x14ac:dyDescent="0.3">
      <c r="A921" t="s">
        <v>387</v>
      </c>
      <c r="B921" t="s">
        <v>318</v>
      </c>
      <c r="C921" t="s">
        <v>2470</v>
      </c>
      <c r="D921" s="36" t="s">
        <v>4345</v>
      </c>
      <c r="E921" s="48">
        <v>1</v>
      </c>
    </row>
    <row r="922" spans="1:5" x14ac:dyDescent="0.3">
      <c r="A922" t="s">
        <v>387</v>
      </c>
      <c r="B922" t="s">
        <v>318</v>
      </c>
      <c r="C922" t="s">
        <v>2471</v>
      </c>
      <c r="D922" s="36" t="s">
        <v>4347</v>
      </c>
      <c r="E922" s="48">
        <v>2</v>
      </c>
    </row>
    <row r="923" spans="1:5" x14ac:dyDescent="0.3">
      <c r="A923" t="s">
        <v>387</v>
      </c>
      <c r="B923" t="s">
        <v>318</v>
      </c>
      <c r="C923" t="s">
        <v>2472</v>
      </c>
      <c r="D923" s="36" t="s">
        <v>4349</v>
      </c>
      <c r="E923" s="48">
        <v>1</v>
      </c>
    </row>
    <row r="924" spans="1:5" x14ac:dyDescent="0.3">
      <c r="A924" t="s">
        <v>387</v>
      </c>
      <c r="B924" t="s">
        <v>318</v>
      </c>
      <c r="C924" t="s">
        <v>2473</v>
      </c>
      <c r="D924" s="36" t="s">
        <v>4353</v>
      </c>
      <c r="E924" s="48">
        <v>1</v>
      </c>
    </row>
    <row r="925" spans="1:5" x14ac:dyDescent="0.3">
      <c r="A925" t="s">
        <v>387</v>
      </c>
      <c r="B925" t="s">
        <v>318</v>
      </c>
      <c r="C925" t="s">
        <v>4511</v>
      </c>
      <c r="D925" s="36" t="s">
        <v>4455</v>
      </c>
      <c r="E925" s="48">
        <v>1</v>
      </c>
    </row>
    <row r="926" spans="1:5" x14ac:dyDescent="0.3">
      <c r="A926" t="s">
        <v>387</v>
      </c>
      <c r="B926" t="s">
        <v>318</v>
      </c>
      <c r="C926" t="s">
        <v>5597</v>
      </c>
      <c r="D926" s="36" t="s">
        <v>70162</v>
      </c>
      <c r="E926" s="48">
        <v>3</v>
      </c>
    </row>
    <row r="927" spans="1:5" x14ac:dyDescent="0.3">
      <c r="A927" t="s">
        <v>387</v>
      </c>
      <c r="B927" t="s">
        <v>318</v>
      </c>
      <c r="C927" t="s">
        <v>5587</v>
      </c>
      <c r="D927" s="36" t="s">
        <v>4348</v>
      </c>
      <c r="E927" s="48">
        <v>2</v>
      </c>
    </row>
    <row r="928" spans="1:5" x14ac:dyDescent="0.3">
      <c r="A928" t="s">
        <v>387</v>
      </c>
      <c r="B928" t="s">
        <v>318</v>
      </c>
      <c r="C928" t="s">
        <v>5588</v>
      </c>
      <c r="D928" s="36" t="s">
        <v>4350</v>
      </c>
      <c r="E928" s="48">
        <v>2</v>
      </c>
    </row>
    <row r="929" spans="1:5" x14ac:dyDescent="0.3">
      <c r="A929" t="s">
        <v>387</v>
      </c>
      <c r="B929" t="s">
        <v>133</v>
      </c>
      <c r="C929" t="s">
        <v>2474</v>
      </c>
      <c r="D929" s="36" t="s">
        <v>4333</v>
      </c>
      <c r="E929" s="48">
        <v>2</v>
      </c>
    </row>
    <row r="930" spans="1:5" x14ac:dyDescent="0.3">
      <c r="A930" t="s">
        <v>387</v>
      </c>
      <c r="B930" t="s">
        <v>133</v>
      </c>
      <c r="C930" t="s">
        <v>2475</v>
      </c>
      <c r="D930" s="36" t="s">
        <v>4336</v>
      </c>
      <c r="E930" s="48">
        <v>1</v>
      </c>
    </row>
    <row r="931" spans="1:5" x14ac:dyDescent="0.3">
      <c r="A931" t="s">
        <v>387</v>
      </c>
      <c r="B931" t="s">
        <v>133</v>
      </c>
      <c r="C931" t="s">
        <v>2476</v>
      </c>
      <c r="D931" s="36" t="s">
        <v>4337</v>
      </c>
      <c r="E931" s="48">
        <v>1</v>
      </c>
    </row>
    <row r="932" spans="1:5" x14ac:dyDescent="0.3">
      <c r="A932" t="s">
        <v>387</v>
      </c>
      <c r="B932" t="s">
        <v>133</v>
      </c>
      <c r="C932" t="s">
        <v>2477</v>
      </c>
      <c r="D932" s="36" t="s">
        <v>4362</v>
      </c>
      <c r="E932" s="48">
        <v>1</v>
      </c>
    </row>
    <row r="933" spans="1:5" x14ac:dyDescent="0.3">
      <c r="A933" t="s">
        <v>387</v>
      </c>
      <c r="B933" t="s">
        <v>133</v>
      </c>
      <c r="C933" t="s">
        <v>2478</v>
      </c>
      <c r="D933" s="36" t="s">
        <v>4347</v>
      </c>
      <c r="E933" s="48">
        <v>1</v>
      </c>
    </row>
    <row r="934" spans="1:5" x14ac:dyDescent="0.3">
      <c r="A934" t="s">
        <v>387</v>
      </c>
      <c r="B934" t="s">
        <v>178</v>
      </c>
      <c r="C934" t="s">
        <v>2480</v>
      </c>
      <c r="D934" s="36" t="s">
        <v>4336</v>
      </c>
      <c r="E934" s="48">
        <v>1</v>
      </c>
    </row>
    <row r="935" spans="1:5" x14ac:dyDescent="0.3">
      <c r="A935" t="s">
        <v>387</v>
      </c>
      <c r="B935" t="s">
        <v>178</v>
      </c>
      <c r="C935" t="s">
        <v>2481</v>
      </c>
      <c r="D935" s="36" t="s">
        <v>70158</v>
      </c>
      <c r="E935" s="48">
        <v>1</v>
      </c>
    </row>
    <row r="936" spans="1:5" x14ac:dyDescent="0.3">
      <c r="A936" t="s">
        <v>387</v>
      </c>
      <c r="B936" t="s">
        <v>178</v>
      </c>
      <c r="C936" t="s">
        <v>2482</v>
      </c>
      <c r="D936" s="36" t="s">
        <v>70159</v>
      </c>
      <c r="E936" s="48">
        <v>2</v>
      </c>
    </row>
    <row r="937" spans="1:5" x14ac:dyDescent="0.3">
      <c r="A937" t="s">
        <v>387</v>
      </c>
      <c r="B937" t="s">
        <v>178</v>
      </c>
      <c r="C937" t="s">
        <v>2483</v>
      </c>
      <c r="D937" s="36" t="s">
        <v>70160</v>
      </c>
      <c r="E937" s="48">
        <v>2</v>
      </c>
    </row>
    <row r="938" spans="1:5" x14ac:dyDescent="0.3">
      <c r="A938" t="s">
        <v>387</v>
      </c>
      <c r="B938" t="s">
        <v>178</v>
      </c>
      <c r="C938" t="s">
        <v>2484</v>
      </c>
      <c r="D938" s="36" t="s">
        <v>70161</v>
      </c>
      <c r="E938" s="48">
        <v>1</v>
      </c>
    </row>
    <row r="939" spans="1:5" x14ac:dyDescent="0.3">
      <c r="A939" t="s">
        <v>387</v>
      </c>
      <c r="B939" t="s">
        <v>254</v>
      </c>
      <c r="C939" t="s">
        <v>2485</v>
      </c>
      <c r="D939" s="36" t="s">
        <v>70155</v>
      </c>
      <c r="E939" s="48">
        <v>1</v>
      </c>
    </row>
    <row r="940" spans="1:5" x14ac:dyDescent="0.3">
      <c r="A940" t="s">
        <v>387</v>
      </c>
      <c r="B940" t="s">
        <v>279</v>
      </c>
      <c r="C940" t="s">
        <v>2486</v>
      </c>
      <c r="D940" s="36" t="s">
        <v>70157</v>
      </c>
      <c r="E940" s="48">
        <v>1</v>
      </c>
    </row>
    <row r="941" spans="1:5" x14ac:dyDescent="0.3">
      <c r="A941" t="s">
        <v>387</v>
      </c>
      <c r="B941" t="s">
        <v>279</v>
      </c>
      <c r="C941" t="s">
        <v>2487</v>
      </c>
      <c r="D941" s="36" t="s">
        <v>70158</v>
      </c>
      <c r="E941" s="48">
        <v>1</v>
      </c>
    </row>
    <row r="942" spans="1:5" x14ac:dyDescent="0.3">
      <c r="A942" t="s">
        <v>387</v>
      </c>
      <c r="B942" t="s">
        <v>279</v>
      </c>
      <c r="C942" t="s">
        <v>2488</v>
      </c>
      <c r="D942" s="36" t="s">
        <v>70159</v>
      </c>
      <c r="E942" s="48">
        <v>1</v>
      </c>
    </row>
    <row r="943" spans="1:5" x14ac:dyDescent="0.3">
      <c r="A943" t="s">
        <v>387</v>
      </c>
      <c r="B943" t="s">
        <v>279</v>
      </c>
      <c r="C943" t="s">
        <v>2489</v>
      </c>
      <c r="D943" s="36" t="s">
        <v>70160</v>
      </c>
      <c r="E943" s="48">
        <v>1</v>
      </c>
    </row>
    <row r="944" spans="1:5" x14ac:dyDescent="0.3">
      <c r="A944" t="s">
        <v>387</v>
      </c>
      <c r="B944" t="s">
        <v>279</v>
      </c>
      <c r="C944" t="s">
        <v>2490</v>
      </c>
      <c r="D944" s="36" t="s">
        <v>4344</v>
      </c>
      <c r="E944" s="48">
        <v>1</v>
      </c>
    </row>
    <row r="945" spans="1:5" x14ac:dyDescent="0.3">
      <c r="A945" t="s">
        <v>387</v>
      </c>
      <c r="B945" t="s">
        <v>279</v>
      </c>
      <c r="C945" t="s">
        <v>22217</v>
      </c>
      <c r="D945" s="36" t="s">
        <v>4332</v>
      </c>
      <c r="E945" s="48">
        <v>1</v>
      </c>
    </row>
    <row r="946" spans="1:5" x14ac:dyDescent="0.3">
      <c r="A946" t="s">
        <v>387</v>
      </c>
      <c r="B946" t="s">
        <v>230</v>
      </c>
      <c r="C946" t="s">
        <v>2491</v>
      </c>
      <c r="D946" s="36" t="s">
        <v>4361</v>
      </c>
      <c r="E946" s="48">
        <v>1</v>
      </c>
    </row>
    <row r="947" spans="1:5" x14ac:dyDescent="0.3">
      <c r="A947" t="s">
        <v>387</v>
      </c>
      <c r="B947" t="s">
        <v>230</v>
      </c>
      <c r="C947" t="s">
        <v>2492</v>
      </c>
      <c r="D947" s="36" t="s">
        <v>4362</v>
      </c>
      <c r="E947" s="48">
        <v>2</v>
      </c>
    </row>
    <row r="948" spans="1:5" x14ac:dyDescent="0.3">
      <c r="A948" t="s">
        <v>387</v>
      </c>
      <c r="B948" t="s">
        <v>179</v>
      </c>
      <c r="C948" t="s">
        <v>2493</v>
      </c>
      <c r="D948" s="36" t="s">
        <v>4336</v>
      </c>
      <c r="E948" s="48">
        <v>1</v>
      </c>
    </row>
    <row r="949" spans="1:5" x14ac:dyDescent="0.3">
      <c r="A949" t="s">
        <v>387</v>
      </c>
      <c r="B949" t="s">
        <v>329</v>
      </c>
      <c r="C949" t="s">
        <v>2494</v>
      </c>
      <c r="D949" s="36" t="s">
        <v>4340</v>
      </c>
      <c r="E949" s="48">
        <v>1</v>
      </c>
    </row>
    <row r="950" spans="1:5" x14ac:dyDescent="0.3">
      <c r="A950" t="s">
        <v>387</v>
      </c>
      <c r="B950" t="s">
        <v>24</v>
      </c>
      <c r="C950" t="s">
        <v>68616</v>
      </c>
      <c r="D950" s="36" t="s">
        <v>70162</v>
      </c>
      <c r="E950" s="48">
        <v>5</v>
      </c>
    </row>
    <row r="951" spans="1:5" x14ac:dyDescent="0.3">
      <c r="A951" t="s">
        <v>387</v>
      </c>
      <c r="B951" t="s">
        <v>66</v>
      </c>
      <c r="C951" t="s">
        <v>2495</v>
      </c>
      <c r="D951" s="36" t="s">
        <v>4364</v>
      </c>
      <c r="E951" s="48">
        <v>1</v>
      </c>
    </row>
    <row r="952" spans="1:5" x14ac:dyDescent="0.3">
      <c r="A952" t="s">
        <v>387</v>
      </c>
      <c r="B952" t="s">
        <v>66</v>
      </c>
      <c r="C952" t="s">
        <v>2496</v>
      </c>
      <c r="D952" s="36" t="s">
        <v>4330</v>
      </c>
      <c r="E952" s="48">
        <v>3</v>
      </c>
    </row>
    <row r="953" spans="1:5" x14ac:dyDescent="0.3">
      <c r="A953" t="s">
        <v>387</v>
      </c>
      <c r="B953" t="s">
        <v>66</v>
      </c>
      <c r="C953" t="s">
        <v>2498</v>
      </c>
      <c r="D953" s="36" t="s">
        <v>4360</v>
      </c>
      <c r="E953" s="48">
        <v>2</v>
      </c>
    </row>
    <row r="954" spans="1:5" x14ac:dyDescent="0.3">
      <c r="A954" t="s">
        <v>387</v>
      </c>
      <c r="B954" t="s">
        <v>66</v>
      </c>
      <c r="C954" t="s">
        <v>2499</v>
      </c>
      <c r="D954" s="36" t="s">
        <v>4333</v>
      </c>
      <c r="E954" s="48">
        <v>3</v>
      </c>
    </row>
    <row r="955" spans="1:5" x14ac:dyDescent="0.3">
      <c r="A955" t="s">
        <v>387</v>
      </c>
      <c r="B955" t="s">
        <v>66</v>
      </c>
      <c r="C955" t="s">
        <v>2500</v>
      </c>
      <c r="D955" s="36" t="s">
        <v>4334</v>
      </c>
      <c r="E955" s="48">
        <v>3</v>
      </c>
    </row>
    <row r="956" spans="1:5" x14ac:dyDescent="0.3">
      <c r="A956" t="s">
        <v>387</v>
      </c>
      <c r="B956" t="s">
        <v>66</v>
      </c>
      <c r="C956" t="s">
        <v>2501</v>
      </c>
      <c r="D956" s="36" t="s">
        <v>4335</v>
      </c>
      <c r="E956" s="48">
        <v>3</v>
      </c>
    </row>
    <row r="957" spans="1:5" x14ac:dyDescent="0.3">
      <c r="A957" t="s">
        <v>387</v>
      </c>
      <c r="B957" t="s">
        <v>66</v>
      </c>
      <c r="C957" t="s">
        <v>2502</v>
      </c>
      <c r="D957" s="36" t="s">
        <v>4336</v>
      </c>
      <c r="E957" s="48">
        <v>6</v>
      </c>
    </row>
    <row r="958" spans="1:5" x14ac:dyDescent="0.3">
      <c r="A958" t="s">
        <v>387</v>
      </c>
      <c r="B958" t="s">
        <v>66</v>
      </c>
      <c r="C958" t="s">
        <v>2503</v>
      </c>
      <c r="D958" s="36" t="s">
        <v>4337</v>
      </c>
      <c r="E958" s="48">
        <v>1</v>
      </c>
    </row>
    <row r="959" spans="1:5" x14ac:dyDescent="0.3">
      <c r="A959" t="s">
        <v>387</v>
      </c>
      <c r="B959" t="s">
        <v>66</v>
      </c>
      <c r="C959" t="s">
        <v>2504</v>
      </c>
      <c r="D959" s="36" t="s">
        <v>4338</v>
      </c>
      <c r="E959" s="48">
        <v>22</v>
      </c>
    </row>
    <row r="960" spans="1:5" x14ac:dyDescent="0.3">
      <c r="A960" t="s">
        <v>387</v>
      </c>
      <c r="B960" t="s">
        <v>66</v>
      </c>
      <c r="C960" t="s">
        <v>2505</v>
      </c>
      <c r="D960" s="36" t="s">
        <v>4339</v>
      </c>
      <c r="E960" s="48">
        <v>8</v>
      </c>
    </row>
    <row r="961" spans="1:5" x14ac:dyDescent="0.3">
      <c r="A961" t="s">
        <v>387</v>
      </c>
      <c r="B961" t="s">
        <v>66</v>
      </c>
      <c r="C961" t="s">
        <v>2506</v>
      </c>
      <c r="D961" s="36" t="s">
        <v>4361</v>
      </c>
      <c r="E961" s="48">
        <v>22</v>
      </c>
    </row>
    <row r="962" spans="1:5" x14ac:dyDescent="0.3">
      <c r="A962" t="s">
        <v>387</v>
      </c>
      <c r="B962" t="s">
        <v>66</v>
      </c>
      <c r="C962" t="s">
        <v>2507</v>
      </c>
      <c r="D962" s="36" t="s">
        <v>4362</v>
      </c>
      <c r="E962" s="48">
        <v>17</v>
      </c>
    </row>
    <row r="963" spans="1:5" x14ac:dyDescent="0.3">
      <c r="A963" t="s">
        <v>387</v>
      </c>
      <c r="B963" t="s">
        <v>66</v>
      </c>
      <c r="C963" t="s">
        <v>2508</v>
      </c>
      <c r="D963" s="36" t="s">
        <v>70155</v>
      </c>
      <c r="E963" s="48">
        <v>23</v>
      </c>
    </row>
    <row r="964" spans="1:5" x14ac:dyDescent="0.3">
      <c r="A964" t="s">
        <v>387</v>
      </c>
      <c r="B964" t="s">
        <v>66</v>
      </c>
      <c r="C964" t="s">
        <v>2509</v>
      </c>
      <c r="D964" s="36" t="s">
        <v>70156</v>
      </c>
      <c r="E964" s="48">
        <v>15</v>
      </c>
    </row>
    <row r="965" spans="1:5" x14ac:dyDescent="0.3">
      <c r="A965" t="s">
        <v>387</v>
      </c>
      <c r="B965" t="s">
        <v>66</v>
      </c>
      <c r="C965" t="s">
        <v>2510</v>
      </c>
      <c r="D965" s="36" t="s">
        <v>70157</v>
      </c>
      <c r="E965" s="48">
        <v>26</v>
      </c>
    </row>
    <row r="966" spans="1:5" x14ac:dyDescent="0.3">
      <c r="A966" t="s">
        <v>387</v>
      </c>
      <c r="B966" t="s">
        <v>66</v>
      </c>
      <c r="C966" t="s">
        <v>2511</v>
      </c>
      <c r="D966" s="36" t="s">
        <v>70165</v>
      </c>
      <c r="E966" s="48">
        <v>13</v>
      </c>
    </row>
    <row r="967" spans="1:5" x14ac:dyDescent="0.3">
      <c r="A967" t="s">
        <v>387</v>
      </c>
      <c r="B967" t="s">
        <v>66</v>
      </c>
      <c r="C967" t="s">
        <v>2512</v>
      </c>
      <c r="D967" s="36" t="s">
        <v>70158</v>
      </c>
      <c r="E967" s="48">
        <v>14</v>
      </c>
    </row>
    <row r="968" spans="1:5" x14ac:dyDescent="0.3">
      <c r="A968" t="s">
        <v>387</v>
      </c>
      <c r="B968" t="s">
        <v>66</v>
      </c>
      <c r="C968" t="s">
        <v>2513</v>
      </c>
      <c r="D968" s="36" t="s">
        <v>70159</v>
      </c>
      <c r="E968" s="48">
        <v>2</v>
      </c>
    </row>
    <row r="969" spans="1:5" x14ac:dyDescent="0.3">
      <c r="A969" t="s">
        <v>387</v>
      </c>
      <c r="B969" t="s">
        <v>66</v>
      </c>
      <c r="C969" t="s">
        <v>2514</v>
      </c>
      <c r="D969" s="36" t="s">
        <v>70166</v>
      </c>
      <c r="E969" s="48">
        <v>5</v>
      </c>
    </row>
    <row r="970" spans="1:5" x14ac:dyDescent="0.3">
      <c r="A970" t="s">
        <v>387</v>
      </c>
      <c r="B970" t="s">
        <v>66</v>
      </c>
      <c r="C970" t="s">
        <v>2515</v>
      </c>
      <c r="D970" s="36" t="s">
        <v>70160</v>
      </c>
      <c r="E970" s="48">
        <v>11</v>
      </c>
    </row>
    <row r="971" spans="1:5" x14ac:dyDescent="0.3">
      <c r="A971" t="s">
        <v>387</v>
      </c>
      <c r="B971" t="s">
        <v>66</v>
      </c>
      <c r="C971" t="s">
        <v>2516</v>
      </c>
      <c r="D971" s="36" t="s">
        <v>70161</v>
      </c>
      <c r="E971" s="48">
        <v>10</v>
      </c>
    </row>
    <row r="972" spans="1:5" x14ac:dyDescent="0.3">
      <c r="A972" t="s">
        <v>387</v>
      </c>
      <c r="B972" t="s">
        <v>66</v>
      </c>
      <c r="C972" t="s">
        <v>2517</v>
      </c>
      <c r="D972" s="36" t="s">
        <v>4340</v>
      </c>
      <c r="E972" s="48">
        <v>3</v>
      </c>
    </row>
    <row r="973" spans="1:5" x14ac:dyDescent="0.3">
      <c r="A973" t="s">
        <v>387</v>
      </c>
      <c r="B973" t="s">
        <v>66</v>
      </c>
      <c r="C973" t="s">
        <v>2518</v>
      </c>
      <c r="D973" s="36" t="s">
        <v>4341</v>
      </c>
      <c r="E973" s="48">
        <v>8</v>
      </c>
    </row>
    <row r="974" spans="1:5" x14ac:dyDescent="0.3">
      <c r="A974" t="s">
        <v>387</v>
      </c>
      <c r="B974" t="s">
        <v>66</v>
      </c>
      <c r="C974" t="s">
        <v>2519</v>
      </c>
      <c r="D974" s="36" t="s">
        <v>4342</v>
      </c>
      <c r="E974" s="48">
        <v>7</v>
      </c>
    </row>
    <row r="975" spans="1:5" x14ac:dyDescent="0.3">
      <c r="A975" t="s">
        <v>387</v>
      </c>
      <c r="B975" t="s">
        <v>66</v>
      </c>
      <c r="C975" t="s">
        <v>2520</v>
      </c>
      <c r="D975" s="36" t="s">
        <v>4343</v>
      </c>
      <c r="E975" s="48">
        <v>5</v>
      </c>
    </row>
    <row r="976" spans="1:5" x14ac:dyDescent="0.3">
      <c r="A976" t="s">
        <v>387</v>
      </c>
      <c r="B976" t="s">
        <v>66</v>
      </c>
      <c r="C976" t="s">
        <v>2521</v>
      </c>
      <c r="D976" s="36" t="s">
        <v>4344</v>
      </c>
      <c r="E976" s="48">
        <v>3</v>
      </c>
    </row>
    <row r="977" spans="1:5" x14ac:dyDescent="0.3">
      <c r="A977" t="s">
        <v>387</v>
      </c>
      <c r="B977" t="s">
        <v>66</v>
      </c>
      <c r="C977" t="s">
        <v>2522</v>
      </c>
      <c r="D977" s="36" t="s">
        <v>4345</v>
      </c>
      <c r="E977" s="48">
        <v>3</v>
      </c>
    </row>
    <row r="978" spans="1:5" x14ac:dyDescent="0.3">
      <c r="A978" t="s">
        <v>387</v>
      </c>
      <c r="B978" t="s">
        <v>66</v>
      </c>
      <c r="C978" t="s">
        <v>2523</v>
      </c>
      <c r="D978" s="36" t="s">
        <v>4346</v>
      </c>
      <c r="E978" s="48">
        <v>7</v>
      </c>
    </row>
    <row r="979" spans="1:5" x14ac:dyDescent="0.3">
      <c r="A979" t="s">
        <v>387</v>
      </c>
      <c r="B979" t="s">
        <v>66</v>
      </c>
      <c r="C979" t="s">
        <v>2524</v>
      </c>
      <c r="D979" s="36" t="s">
        <v>4347</v>
      </c>
      <c r="E979" s="48">
        <v>3</v>
      </c>
    </row>
    <row r="980" spans="1:5" x14ac:dyDescent="0.3">
      <c r="A980" t="s">
        <v>387</v>
      </c>
      <c r="B980" t="s">
        <v>66</v>
      </c>
      <c r="C980" t="s">
        <v>2525</v>
      </c>
      <c r="D980" s="36" t="s">
        <v>4348</v>
      </c>
      <c r="E980" s="48">
        <v>2</v>
      </c>
    </row>
    <row r="981" spans="1:5" x14ac:dyDescent="0.3">
      <c r="A981" t="s">
        <v>387</v>
      </c>
      <c r="B981" t="s">
        <v>66</v>
      </c>
      <c r="C981" t="s">
        <v>2526</v>
      </c>
      <c r="D981" s="36" t="s">
        <v>4349</v>
      </c>
      <c r="E981" s="48">
        <v>7</v>
      </c>
    </row>
    <row r="982" spans="1:5" x14ac:dyDescent="0.3">
      <c r="A982" t="s">
        <v>387</v>
      </c>
      <c r="B982" t="s">
        <v>66</v>
      </c>
      <c r="C982" t="s">
        <v>2527</v>
      </c>
      <c r="D982" s="36" t="s">
        <v>4350</v>
      </c>
      <c r="E982" s="48">
        <v>7</v>
      </c>
    </row>
    <row r="983" spans="1:5" x14ac:dyDescent="0.3">
      <c r="A983" t="s">
        <v>387</v>
      </c>
      <c r="B983" t="s">
        <v>66</v>
      </c>
      <c r="C983" t="s">
        <v>2528</v>
      </c>
      <c r="D983" s="36" t="s">
        <v>4351</v>
      </c>
      <c r="E983" s="48">
        <v>6</v>
      </c>
    </row>
    <row r="984" spans="1:5" x14ac:dyDescent="0.3">
      <c r="A984" t="s">
        <v>387</v>
      </c>
      <c r="B984" t="s">
        <v>66</v>
      </c>
      <c r="C984" t="s">
        <v>2529</v>
      </c>
      <c r="D984" s="36" t="s">
        <v>4352</v>
      </c>
      <c r="E984" s="48">
        <v>9</v>
      </c>
    </row>
    <row r="985" spans="1:5" x14ac:dyDescent="0.3">
      <c r="A985" t="s">
        <v>387</v>
      </c>
      <c r="B985" t="s">
        <v>66</v>
      </c>
      <c r="C985" t="s">
        <v>2530</v>
      </c>
      <c r="D985" s="36" t="s">
        <v>4353</v>
      </c>
      <c r="E985" s="48">
        <v>4</v>
      </c>
    </row>
    <row r="986" spans="1:5" x14ac:dyDescent="0.3">
      <c r="A986" t="s">
        <v>387</v>
      </c>
      <c r="B986" t="s">
        <v>66</v>
      </c>
      <c r="C986" t="s">
        <v>2531</v>
      </c>
      <c r="D986" s="36" t="s">
        <v>4354</v>
      </c>
      <c r="E986" s="48">
        <v>5</v>
      </c>
    </row>
    <row r="987" spans="1:5" x14ac:dyDescent="0.3">
      <c r="A987" t="s">
        <v>387</v>
      </c>
      <c r="B987" t="s">
        <v>66</v>
      </c>
      <c r="C987" t="s">
        <v>2532</v>
      </c>
      <c r="D987" s="36" t="s">
        <v>4355</v>
      </c>
      <c r="E987" s="48">
        <v>4</v>
      </c>
    </row>
    <row r="988" spans="1:5" x14ac:dyDescent="0.3">
      <c r="A988" t="s">
        <v>387</v>
      </c>
      <c r="B988" t="s">
        <v>66</v>
      </c>
      <c r="C988" t="s">
        <v>2533</v>
      </c>
      <c r="D988" s="36" t="s">
        <v>4356</v>
      </c>
      <c r="E988" s="48">
        <v>2</v>
      </c>
    </row>
    <row r="989" spans="1:5" x14ac:dyDescent="0.3">
      <c r="A989" t="s">
        <v>387</v>
      </c>
      <c r="B989" t="s">
        <v>66</v>
      </c>
      <c r="C989" t="s">
        <v>2534</v>
      </c>
      <c r="D989" s="36" t="s">
        <v>4357</v>
      </c>
      <c r="E989" s="48">
        <v>2</v>
      </c>
    </row>
    <row r="990" spans="1:5" x14ac:dyDescent="0.3">
      <c r="A990" t="s">
        <v>387</v>
      </c>
      <c r="B990" t="s">
        <v>66</v>
      </c>
      <c r="C990" t="s">
        <v>4512</v>
      </c>
      <c r="D990" s="36" t="s">
        <v>4455</v>
      </c>
      <c r="E990" s="48">
        <v>2</v>
      </c>
    </row>
    <row r="991" spans="1:5" x14ac:dyDescent="0.3">
      <c r="A991" t="s">
        <v>387</v>
      </c>
      <c r="B991" t="s">
        <v>66</v>
      </c>
      <c r="C991" t="s">
        <v>4513</v>
      </c>
      <c r="D991" s="36" t="s">
        <v>4457</v>
      </c>
      <c r="E991" s="48">
        <v>3</v>
      </c>
    </row>
    <row r="992" spans="1:5" x14ac:dyDescent="0.3">
      <c r="A992" t="s">
        <v>387</v>
      </c>
      <c r="B992" t="s">
        <v>66</v>
      </c>
      <c r="C992" t="s">
        <v>40226</v>
      </c>
      <c r="D992" s="36" t="s">
        <v>70162</v>
      </c>
      <c r="E992" s="48">
        <v>4</v>
      </c>
    </row>
    <row r="993" spans="1:5" x14ac:dyDescent="0.3">
      <c r="A993" t="s">
        <v>387</v>
      </c>
      <c r="B993" t="s">
        <v>66</v>
      </c>
      <c r="C993" t="s">
        <v>40227</v>
      </c>
      <c r="D993" s="36" t="s">
        <v>70163</v>
      </c>
      <c r="E993" s="48">
        <v>8</v>
      </c>
    </row>
    <row r="994" spans="1:5" x14ac:dyDescent="0.3">
      <c r="A994" t="s">
        <v>387</v>
      </c>
      <c r="B994" t="s">
        <v>66</v>
      </c>
      <c r="C994" t="s">
        <v>40228</v>
      </c>
      <c r="D994" s="36" t="s">
        <v>70164</v>
      </c>
      <c r="E994" s="48">
        <v>1</v>
      </c>
    </row>
    <row r="995" spans="1:5" x14ac:dyDescent="0.3">
      <c r="A995" t="s">
        <v>387</v>
      </c>
      <c r="B995" t="s">
        <v>27</v>
      </c>
      <c r="C995" t="s">
        <v>2535</v>
      </c>
      <c r="D995" s="36" t="s">
        <v>70168</v>
      </c>
      <c r="E995" s="48">
        <v>1</v>
      </c>
    </row>
    <row r="996" spans="1:5" x14ac:dyDescent="0.3">
      <c r="A996" t="s">
        <v>387</v>
      </c>
      <c r="B996" t="s">
        <v>27</v>
      </c>
      <c r="C996" t="s">
        <v>2536</v>
      </c>
      <c r="D996" s="36" t="s">
        <v>4364</v>
      </c>
      <c r="E996" s="48">
        <v>5</v>
      </c>
    </row>
    <row r="997" spans="1:5" x14ac:dyDescent="0.3">
      <c r="A997" t="s">
        <v>387</v>
      </c>
      <c r="B997" t="s">
        <v>27</v>
      </c>
      <c r="C997" t="s">
        <v>2537</v>
      </c>
      <c r="D997" s="36" t="s">
        <v>4330</v>
      </c>
      <c r="E997" s="48">
        <v>5</v>
      </c>
    </row>
    <row r="998" spans="1:5" x14ac:dyDescent="0.3">
      <c r="A998" t="s">
        <v>387</v>
      </c>
      <c r="B998" t="s">
        <v>27</v>
      </c>
      <c r="C998" t="s">
        <v>2538</v>
      </c>
      <c r="D998" s="36" t="s">
        <v>4331</v>
      </c>
      <c r="E998" s="48">
        <v>5</v>
      </c>
    </row>
    <row r="999" spans="1:5" x14ac:dyDescent="0.3">
      <c r="A999" t="s">
        <v>387</v>
      </c>
      <c r="B999" t="s">
        <v>27</v>
      </c>
      <c r="C999" t="s">
        <v>2539</v>
      </c>
      <c r="D999" s="36" t="s">
        <v>4332</v>
      </c>
      <c r="E999" s="48">
        <v>2</v>
      </c>
    </row>
    <row r="1000" spans="1:5" x14ac:dyDescent="0.3">
      <c r="A1000" t="s">
        <v>387</v>
      </c>
      <c r="B1000" t="s">
        <v>27</v>
      </c>
      <c r="C1000" t="s">
        <v>2540</v>
      </c>
      <c r="D1000" s="36" t="s">
        <v>4360</v>
      </c>
      <c r="E1000" s="48">
        <v>1</v>
      </c>
    </row>
    <row r="1001" spans="1:5" x14ac:dyDescent="0.3">
      <c r="A1001" t="s">
        <v>387</v>
      </c>
      <c r="B1001" t="s">
        <v>27</v>
      </c>
      <c r="C1001" t="s">
        <v>2541</v>
      </c>
      <c r="D1001" s="36" t="s">
        <v>4333</v>
      </c>
      <c r="E1001" s="48">
        <v>4</v>
      </c>
    </row>
    <row r="1002" spans="1:5" x14ac:dyDescent="0.3">
      <c r="A1002" t="s">
        <v>387</v>
      </c>
      <c r="B1002" t="s">
        <v>27</v>
      </c>
      <c r="C1002" t="s">
        <v>2542</v>
      </c>
      <c r="D1002" s="36" t="s">
        <v>4335</v>
      </c>
      <c r="E1002" s="48">
        <v>4</v>
      </c>
    </row>
    <row r="1003" spans="1:5" x14ac:dyDescent="0.3">
      <c r="A1003" t="s">
        <v>387</v>
      </c>
      <c r="B1003" t="s">
        <v>27</v>
      </c>
      <c r="C1003" t="s">
        <v>2543</v>
      </c>
      <c r="D1003" s="36" t="s">
        <v>4337</v>
      </c>
      <c r="E1003" s="48">
        <v>2</v>
      </c>
    </row>
    <row r="1004" spans="1:5" x14ac:dyDescent="0.3">
      <c r="A1004" t="s">
        <v>387</v>
      </c>
      <c r="B1004" t="s">
        <v>27</v>
      </c>
      <c r="C1004" t="s">
        <v>2544</v>
      </c>
      <c r="D1004" s="36" t="s">
        <v>4339</v>
      </c>
      <c r="E1004" s="48">
        <v>2</v>
      </c>
    </row>
    <row r="1005" spans="1:5" x14ac:dyDescent="0.3">
      <c r="A1005" t="s">
        <v>387</v>
      </c>
      <c r="B1005" t="s">
        <v>27</v>
      </c>
      <c r="C1005" t="s">
        <v>2545</v>
      </c>
      <c r="D1005" s="36" t="s">
        <v>4362</v>
      </c>
      <c r="E1005" s="48">
        <v>2</v>
      </c>
    </row>
    <row r="1006" spans="1:5" x14ac:dyDescent="0.3">
      <c r="A1006" t="s">
        <v>387</v>
      </c>
      <c r="B1006" t="s">
        <v>27</v>
      </c>
      <c r="C1006" t="s">
        <v>2546</v>
      </c>
      <c r="D1006" s="36" t="s">
        <v>70155</v>
      </c>
      <c r="E1006" s="48">
        <v>6</v>
      </c>
    </row>
    <row r="1007" spans="1:5" x14ac:dyDescent="0.3">
      <c r="A1007" t="s">
        <v>387</v>
      </c>
      <c r="B1007" t="s">
        <v>27</v>
      </c>
      <c r="C1007" t="s">
        <v>2547</v>
      </c>
      <c r="D1007" s="36" t="s">
        <v>70156</v>
      </c>
      <c r="E1007" s="48">
        <v>3</v>
      </c>
    </row>
    <row r="1008" spans="1:5" x14ac:dyDescent="0.3">
      <c r="A1008" t="s">
        <v>387</v>
      </c>
      <c r="B1008" t="s">
        <v>27</v>
      </c>
      <c r="C1008" t="s">
        <v>2548</v>
      </c>
      <c r="D1008" s="36" t="s">
        <v>70157</v>
      </c>
      <c r="E1008" s="48">
        <v>4</v>
      </c>
    </row>
    <row r="1009" spans="1:5" x14ac:dyDescent="0.3">
      <c r="A1009" t="s">
        <v>387</v>
      </c>
      <c r="B1009" t="s">
        <v>27</v>
      </c>
      <c r="C1009" t="s">
        <v>2549</v>
      </c>
      <c r="D1009" s="36" t="s">
        <v>70165</v>
      </c>
      <c r="E1009" s="48">
        <v>5</v>
      </c>
    </row>
    <row r="1010" spans="1:5" x14ac:dyDescent="0.3">
      <c r="A1010" t="s">
        <v>387</v>
      </c>
      <c r="B1010" t="s">
        <v>27</v>
      </c>
      <c r="C1010" t="s">
        <v>2550</v>
      </c>
      <c r="D1010" s="36" t="s">
        <v>70158</v>
      </c>
      <c r="E1010" s="48">
        <v>1</v>
      </c>
    </row>
    <row r="1011" spans="1:5" x14ac:dyDescent="0.3">
      <c r="A1011" t="s">
        <v>387</v>
      </c>
      <c r="B1011" t="s">
        <v>27</v>
      </c>
      <c r="C1011" t="s">
        <v>2551</v>
      </c>
      <c r="D1011" s="36" t="s">
        <v>70159</v>
      </c>
      <c r="E1011" s="48">
        <v>3</v>
      </c>
    </row>
    <row r="1012" spans="1:5" x14ac:dyDescent="0.3">
      <c r="A1012" t="s">
        <v>387</v>
      </c>
      <c r="B1012" t="s">
        <v>27</v>
      </c>
      <c r="C1012" t="s">
        <v>2552</v>
      </c>
      <c r="D1012" s="36" t="s">
        <v>70166</v>
      </c>
      <c r="E1012" s="48">
        <v>3</v>
      </c>
    </row>
    <row r="1013" spans="1:5" x14ac:dyDescent="0.3">
      <c r="A1013" t="s">
        <v>387</v>
      </c>
      <c r="B1013" t="s">
        <v>27</v>
      </c>
      <c r="C1013" t="s">
        <v>2553</v>
      </c>
      <c r="D1013" s="36" t="s">
        <v>70161</v>
      </c>
      <c r="E1013" s="48">
        <v>2</v>
      </c>
    </row>
    <row r="1014" spans="1:5" x14ac:dyDescent="0.3">
      <c r="A1014" t="s">
        <v>387</v>
      </c>
      <c r="B1014" t="s">
        <v>27</v>
      </c>
      <c r="C1014" t="s">
        <v>2554</v>
      </c>
      <c r="D1014" s="36" t="s">
        <v>4340</v>
      </c>
      <c r="E1014" s="48">
        <v>1</v>
      </c>
    </row>
    <row r="1015" spans="1:5" x14ac:dyDescent="0.3">
      <c r="A1015" t="s">
        <v>387</v>
      </c>
      <c r="B1015" t="s">
        <v>27</v>
      </c>
      <c r="C1015" t="s">
        <v>2555</v>
      </c>
      <c r="D1015" s="36" t="s">
        <v>4341</v>
      </c>
      <c r="E1015" s="48">
        <v>3</v>
      </c>
    </row>
    <row r="1016" spans="1:5" x14ac:dyDescent="0.3">
      <c r="A1016" t="s">
        <v>387</v>
      </c>
      <c r="B1016" t="s">
        <v>27</v>
      </c>
      <c r="C1016" t="s">
        <v>2556</v>
      </c>
      <c r="D1016" s="36" t="s">
        <v>4343</v>
      </c>
      <c r="E1016" s="48">
        <v>3</v>
      </c>
    </row>
    <row r="1017" spans="1:5" x14ac:dyDescent="0.3">
      <c r="A1017" t="s">
        <v>387</v>
      </c>
      <c r="B1017" t="s">
        <v>27</v>
      </c>
      <c r="C1017" t="s">
        <v>2557</v>
      </c>
      <c r="D1017" s="36" t="s">
        <v>4346</v>
      </c>
      <c r="E1017" s="48">
        <v>2</v>
      </c>
    </row>
    <row r="1018" spans="1:5" x14ac:dyDescent="0.3">
      <c r="A1018" t="s">
        <v>387</v>
      </c>
      <c r="B1018" t="s">
        <v>27</v>
      </c>
      <c r="C1018" t="s">
        <v>4514</v>
      </c>
      <c r="D1018" s="36" t="s">
        <v>4455</v>
      </c>
      <c r="E1018" s="48">
        <v>1</v>
      </c>
    </row>
    <row r="1019" spans="1:5" x14ac:dyDescent="0.3">
      <c r="A1019" t="s">
        <v>387</v>
      </c>
      <c r="B1019" t="s">
        <v>27</v>
      </c>
      <c r="C1019" t="s">
        <v>48011</v>
      </c>
      <c r="D1019" s="36" t="s">
        <v>4334</v>
      </c>
      <c r="E1019" s="48">
        <v>1</v>
      </c>
    </row>
    <row r="1020" spans="1:5" x14ac:dyDescent="0.3">
      <c r="A1020" t="s">
        <v>387</v>
      </c>
      <c r="B1020" t="s">
        <v>27</v>
      </c>
      <c r="C1020" t="s">
        <v>48015</v>
      </c>
      <c r="D1020" s="36" t="s">
        <v>70160</v>
      </c>
      <c r="E1020" s="48">
        <v>2</v>
      </c>
    </row>
    <row r="1021" spans="1:5" x14ac:dyDescent="0.3">
      <c r="A1021" t="s">
        <v>387</v>
      </c>
      <c r="B1021" t="s">
        <v>27</v>
      </c>
      <c r="C1021" t="s">
        <v>48016</v>
      </c>
      <c r="D1021" s="36" t="s">
        <v>4342</v>
      </c>
      <c r="E1021" s="48">
        <v>1</v>
      </c>
    </row>
    <row r="1022" spans="1:5" x14ac:dyDescent="0.3">
      <c r="A1022" t="s">
        <v>387</v>
      </c>
      <c r="B1022" t="s">
        <v>27</v>
      </c>
      <c r="C1022" t="s">
        <v>48019</v>
      </c>
      <c r="D1022" s="36" t="s">
        <v>4347</v>
      </c>
      <c r="E1022" s="48">
        <v>2</v>
      </c>
    </row>
    <row r="1023" spans="1:5" x14ac:dyDescent="0.3">
      <c r="A1023" t="s">
        <v>387</v>
      </c>
      <c r="B1023" t="s">
        <v>220</v>
      </c>
      <c r="C1023" t="s">
        <v>2560</v>
      </c>
      <c r="D1023" s="36" t="s">
        <v>4339</v>
      </c>
      <c r="E1023" s="48">
        <v>1</v>
      </c>
    </row>
    <row r="1024" spans="1:5" x14ac:dyDescent="0.3">
      <c r="A1024" t="s">
        <v>387</v>
      </c>
      <c r="B1024" t="s">
        <v>220</v>
      </c>
      <c r="C1024" t="s">
        <v>2561</v>
      </c>
      <c r="D1024" s="36" t="s">
        <v>4356</v>
      </c>
      <c r="E1024" s="48">
        <v>2</v>
      </c>
    </row>
    <row r="1025" spans="1:5" x14ac:dyDescent="0.3">
      <c r="A1025" t="s">
        <v>387</v>
      </c>
      <c r="B1025" t="s">
        <v>64</v>
      </c>
      <c r="C1025" t="s">
        <v>2562</v>
      </c>
      <c r="D1025" s="36" t="s">
        <v>4364</v>
      </c>
      <c r="E1025" s="48">
        <v>1</v>
      </c>
    </row>
    <row r="1026" spans="1:5" x14ac:dyDescent="0.3">
      <c r="A1026" t="s">
        <v>387</v>
      </c>
      <c r="B1026" t="s">
        <v>64</v>
      </c>
      <c r="C1026" t="s">
        <v>2563</v>
      </c>
      <c r="D1026" s="36" t="s">
        <v>70156</v>
      </c>
      <c r="E1026" s="48">
        <v>1</v>
      </c>
    </row>
    <row r="1027" spans="1:5" x14ac:dyDescent="0.3">
      <c r="A1027" t="s">
        <v>387</v>
      </c>
      <c r="B1027" t="s">
        <v>64</v>
      </c>
      <c r="C1027" t="s">
        <v>2564</v>
      </c>
      <c r="D1027" s="36" t="s">
        <v>70159</v>
      </c>
      <c r="E1027" s="48">
        <v>1</v>
      </c>
    </row>
    <row r="1028" spans="1:5" x14ac:dyDescent="0.3">
      <c r="A1028" t="s">
        <v>387</v>
      </c>
      <c r="B1028" t="s">
        <v>64</v>
      </c>
      <c r="C1028" t="s">
        <v>2565</v>
      </c>
      <c r="D1028" s="36" t="s">
        <v>4343</v>
      </c>
      <c r="E1028" s="48">
        <v>1</v>
      </c>
    </row>
    <row r="1029" spans="1:5" x14ac:dyDescent="0.3">
      <c r="A1029" t="s">
        <v>387</v>
      </c>
      <c r="B1029" t="s">
        <v>64</v>
      </c>
      <c r="C1029" t="s">
        <v>2566</v>
      </c>
      <c r="D1029" s="36" t="s">
        <v>4344</v>
      </c>
      <c r="E1029" s="48">
        <v>1</v>
      </c>
    </row>
    <row r="1030" spans="1:5" x14ac:dyDescent="0.3">
      <c r="A1030" t="s">
        <v>387</v>
      </c>
      <c r="B1030" t="s">
        <v>64</v>
      </c>
      <c r="C1030" t="s">
        <v>2567</v>
      </c>
      <c r="D1030" s="36" t="s">
        <v>4347</v>
      </c>
      <c r="E1030" s="48">
        <v>1</v>
      </c>
    </row>
    <row r="1031" spans="1:5" x14ac:dyDescent="0.3">
      <c r="A1031" t="s">
        <v>387</v>
      </c>
      <c r="B1031" t="s">
        <v>64</v>
      </c>
      <c r="C1031" t="s">
        <v>48390</v>
      </c>
      <c r="D1031" s="36" t="s">
        <v>4340</v>
      </c>
      <c r="E1031" s="48">
        <v>2</v>
      </c>
    </row>
    <row r="1032" spans="1:5" x14ac:dyDescent="0.3">
      <c r="A1032" t="s">
        <v>387</v>
      </c>
      <c r="B1032" t="s">
        <v>271</v>
      </c>
      <c r="C1032" t="s">
        <v>2568</v>
      </c>
      <c r="D1032" s="36" t="s">
        <v>70156</v>
      </c>
      <c r="E1032" s="48">
        <v>4</v>
      </c>
    </row>
    <row r="1033" spans="1:5" x14ac:dyDescent="0.3">
      <c r="A1033" t="s">
        <v>387</v>
      </c>
      <c r="B1033" t="s">
        <v>271</v>
      </c>
      <c r="C1033" t="s">
        <v>2569</v>
      </c>
      <c r="D1033" s="36" t="s">
        <v>70157</v>
      </c>
      <c r="E1033" s="48">
        <v>1</v>
      </c>
    </row>
    <row r="1034" spans="1:5" x14ac:dyDescent="0.3">
      <c r="A1034" t="s">
        <v>387</v>
      </c>
      <c r="B1034" t="s">
        <v>271</v>
      </c>
      <c r="C1034" t="s">
        <v>2570</v>
      </c>
      <c r="D1034" s="36" t="s">
        <v>70166</v>
      </c>
      <c r="E1034" s="48">
        <v>3</v>
      </c>
    </row>
    <row r="1035" spans="1:5" x14ac:dyDescent="0.3">
      <c r="A1035" t="s">
        <v>387</v>
      </c>
      <c r="B1035" t="s">
        <v>271</v>
      </c>
      <c r="C1035" t="s">
        <v>2571</v>
      </c>
      <c r="D1035" s="36" t="s">
        <v>70160</v>
      </c>
      <c r="E1035" s="48">
        <v>3</v>
      </c>
    </row>
    <row r="1036" spans="1:5" x14ac:dyDescent="0.3">
      <c r="A1036" t="s">
        <v>387</v>
      </c>
      <c r="B1036" t="s">
        <v>271</v>
      </c>
      <c r="C1036" t="s">
        <v>2572</v>
      </c>
      <c r="D1036" s="36" t="s">
        <v>70161</v>
      </c>
      <c r="E1036" s="48">
        <v>1</v>
      </c>
    </row>
    <row r="1037" spans="1:5" x14ac:dyDescent="0.3">
      <c r="A1037" t="s">
        <v>387</v>
      </c>
      <c r="B1037" t="s">
        <v>271</v>
      </c>
      <c r="C1037" t="s">
        <v>2573</v>
      </c>
      <c r="D1037" s="36" t="s">
        <v>4341</v>
      </c>
      <c r="E1037" s="48">
        <v>3</v>
      </c>
    </row>
    <row r="1038" spans="1:5" x14ac:dyDescent="0.3">
      <c r="A1038" t="s">
        <v>387</v>
      </c>
      <c r="B1038" t="s">
        <v>271</v>
      </c>
      <c r="C1038" t="s">
        <v>2574</v>
      </c>
      <c r="D1038" s="36" t="s">
        <v>4351</v>
      </c>
      <c r="E1038" s="48">
        <v>1</v>
      </c>
    </row>
    <row r="1039" spans="1:5" x14ac:dyDescent="0.3">
      <c r="A1039" t="s">
        <v>387</v>
      </c>
      <c r="B1039" t="s">
        <v>271</v>
      </c>
      <c r="C1039" t="s">
        <v>2575</v>
      </c>
      <c r="D1039" s="36" t="s">
        <v>4352</v>
      </c>
      <c r="E1039" s="48">
        <v>1</v>
      </c>
    </row>
    <row r="1040" spans="1:5" x14ac:dyDescent="0.3">
      <c r="A1040" t="s">
        <v>387</v>
      </c>
      <c r="B1040" t="s">
        <v>271</v>
      </c>
      <c r="C1040" t="s">
        <v>2576</v>
      </c>
      <c r="D1040" s="36" t="s">
        <v>4356</v>
      </c>
      <c r="E1040" s="48">
        <v>1</v>
      </c>
    </row>
    <row r="1041" spans="1:5" x14ac:dyDescent="0.3">
      <c r="A1041" t="s">
        <v>387</v>
      </c>
      <c r="B1041" t="s">
        <v>271</v>
      </c>
      <c r="C1041" t="s">
        <v>4515</v>
      </c>
      <c r="D1041" s="36" t="s">
        <v>4457</v>
      </c>
      <c r="E1041" s="48">
        <v>1</v>
      </c>
    </row>
    <row r="1042" spans="1:5" x14ac:dyDescent="0.3">
      <c r="A1042" t="s">
        <v>387</v>
      </c>
      <c r="B1042" t="s">
        <v>271</v>
      </c>
      <c r="C1042" t="s">
        <v>49489</v>
      </c>
      <c r="D1042" s="36" t="s">
        <v>70158</v>
      </c>
      <c r="E1042" s="48">
        <v>1</v>
      </c>
    </row>
    <row r="1043" spans="1:5" x14ac:dyDescent="0.3">
      <c r="A1043" t="s">
        <v>387</v>
      </c>
      <c r="B1043" t="s">
        <v>271</v>
      </c>
      <c r="C1043" t="s">
        <v>49509</v>
      </c>
      <c r="D1043" s="36" t="s">
        <v>70164</v>
      </c>
      <c r="E1043" s="48">
        <v>1</v>
      </c>
    </row>
    <row r="1044" spans="1:5" x14ac:dyDescent="0.3">
      <c r="A1044" t="s">
        <v>387</v>
      </c>
      <c r="B1044" t="s">
        <v>134</v>
      </c>
      <c r="C1044" t="s">
        <v>2577</v>
      </c>
      <c r="D1044" s="36" t="s">
        <v>4333</v>
      </c>
      <c r="E1044" s="48">
        <v>1</v>
      </c>
    </row>
    <row r="1045" spans="1:5" x14ac:dyDescent="0.3">
      <c r="A1045" t="s">
        <v>387</v>
      </c>
      <c r="B1045" t="s">
        <v>134</v>
      </c>
      <c r="C1045" t="s">
        <v>2581</v>
      </c>
      <c r="D1045" s="36" t="s">
        <v>4355</v>
      </c>
      <c r="E1045" s="48">
        <v>1</v>
      </c>
    </row>
    <row r="1046" spans="1:5" x14ac:dyDescent="0.3">
      <c r="A1046" t="s">
        <v>387</v>
      </c>
      <c r="B1046" t="s">
        <v>177</v>
      </c>
      <c r="C1046" t="s">
        <v>2582</v>
      </c>
      <c r="D1046" s="36" t="s">
        <v>4336</v>
      </c>
      <c r="E1046" s="48">
        <v>1</v>
      </c>
    </row>
    <row r="1047" spans="1:5" x14ac:dyDescent="0.3">
      <c r="A1047" t="s">
        <v>387</v>
      </c>
      <c r="B1047" t="s">
        <v>200</v>
      </c>
      <c r="C1047" t="s">
        <v>2583</v>
      </c>
      <c r="D1047" s="36" t="s">
        <v>4338</v>
      </c>
      <c r="E1047" s="48">
        <v>1</v>
      </c>
    </row>
    <row r="1048" spans="1:5" x14ac:dyDescent="0.3">
      <c r="A1048" t="s">
        <v>387</v>
      </c>
      <c r="B1048" t="s">
        <v>200</v>
      </c>
      <c r="C1048" t="s">
        <v>2584</v>
      </c>
      <c r="D1048" s="36" t="s">
        <v>70161</v>
      </c>
      <c r="E1048" s="48">
        <v>1</v>
      </c>
    </row>
    <row r="1049" spans="1:5" x14ac:dyDescent="0.3">
      <c r="A1049" t="s">
        <v>387</v>
      </c>
      <c r="B1049" t="s">
        <v>200</v>
      </c>
      <c r="C1049" t="s">
        <v>2585</v>
      </c>
      <c r="D1049" s="36" t="s">
        <v>4345</v>
      </c>
      <c r="E1049" s="48">
        <v>1</v>
      </c>
    </row>
    <row r="1050" spans="1:5" x14ac:dyDescent="0.3">
      <c r="A1050" t="s">
        <v>387</v>
      </c>
      <c r="B1050" t="s">
        <v>200</v>
      </c>
      <c r="C1050" t="s">
        <v>2586</v>
      </c>
      <c r="D1050" s="36" t="s">
        <v>4351</v>
      </c>
      <c r="E1050" s="48">
        <v>1</v>
      </c>
    </row>
    <row r="1051" spans="1:5" x14ac:dyDescent="0.3">
      <c r="A1051" t="s">
        <v>387</v>
      </c>
      <c r="B1051" t="s">
        <v>200</v>
      </c>
      <c r="C1051" t="s">
        <v>2587</v>
      </c>
      <c r="D1051" s="36" t="s">
        <v>4353</v>
      </c>
      <c r="E1051" s="48">
        <v>1</v>
      </c>
    </row>
    <row r="1052" spans="1:5" x14ac:dyDescent="0.3">
      <c r="A1052" t="s">
        <v>387</v>
      </c>
      <c r="B1052" t="s">
        <v>200</v>
      </c>
      <c r="C1052" t="s">
        <v>2588</v>
      </c>
      <c r="D1052" s="36" t="s">
        <v>4356</v>
      </c>
      <c r="E1052" s="48">
        <v>3</v>
      </c>
    </row>
    <row r="1053" spans="1:5" x14ac:dyDescent="0.3">
      <c r="A1053" t="s">
        <v>387</v>
      </c>
      <c r="B1053" t="s">
        <v>200</v>
      </c>
      <c r="C1053" t="s">
        <v>4516</v>
      </c>
      <c r="D1053" s="36" t="s">
        <v>4457</v>
      </c>
      <c r="E1053" s="48">
        <v>1</v>
      </c>
    </row>
    <row r="1054" spans="1:5" x14ac:dyDescent="0.3">
      <c r="A1054" t="s">
        <v>387</v>
      </c>
      <c r="B1054" t="s">
        <v>200</v>
      </c>
      <c r="C1054" t="s">
        <v>55459</v>
      </c>
      <c r="D1054" s="36" t="s">
        <v>70162</v>
      </c>
      <c r="E1054" s="48">
        <v>2</v>
      </c>
    </row>
    <row r="1055" spans="1:5" x14ac:dyDescent="0.3">
      <c r="A1055" t="s">
        <v>387</v>
      </c>
      <c r="B1055" t="s">
        <v>200</v>
      </c>
      <c r="C1055" t="s">
        <v>55460</v>
      </c>
      <c r="D1055" s="36" t="s">
        <v>70163</v>
      </c>
      <c r="E1055" s="48">
        <v>3</v>
      </c>
    </row>
    <row r="1056" spans="1:5" x14ac:dyDescent="0.3">
      <c r="A1056" t="s">
        <v>387</v>
      </c>
      <c r="B1056" t="s">
        <v>200</v>
      </c>
      <c r="C1056" t="s">
        <v>55447</v>
      </c>
      <c r="D1056" s="36" t="s">
        <v>4344</v>
      </c>
      <c r="E1056" s="48">
        <v>1</v>
      </c>
    </row>
    <row r="1057" spans="1:5" x14ac:dyDescent="0.3">
      <c r="A1057" t="s">
        <v>387</v>
      </c>
      <c r="B1057" t="s">
        <v>289</v>
      </c>
      <c r="C1057" t="s">
        <v>2589</v>
      </c>
      <c r="D1057" s="36" t="s">
        <v>70165</v>
      </c>
      <c r="E1057" s="48">
        <v>5</v>
      </c>
    </row>
    <row r="1058" spans="1:5" x14ac:dyDescent="0.3">
      <c r="A1058" t="s">
        <v>387</v>
      </c>
      <c r="B1058" t="s">
        <v>289</v>
      </c>
      <c r="C1058" t="s">
        <v>2590</v>
      </c>
      <c r="D1058" s="36" t="s">
        <v>70166</v>
      </c>
      <c r="E1058" s="48">
        <v>1</v>
      </c>
    </row>
    <row r="1059" spans="1:5" x14ac:dyDescent="0.3">
      <c r="A1059" t="s">
        <v>387</v>
      </c>
      <c r="B1059" t="s">
        <v>289</v>
      </c>
      <c r="C1059" t="s">
        <v>2591</v>
      </c>
      <c r="D1059" s="36" t="s">
        <v>70160</v>
      </c>
      <c r="E1059" s="48">
        <v>3</v>
      </c>
    </row>
    <row r="1060" spans="1:5" x14ac:dyDescent="0.3">
      <c r="A1060" t="s">
        <v>387</v>
      </c>
      <c r="B1060" t="s">
        <v>289</v>
      </c>
      <c r="C1060" t="s">
        <v>2592</v>
      </c>
      <c r="D1060" s="36" t="s">
        <v>4340</v>
      </c>
      <c r="E1060" s="48">
        <v>3</v>
      </c>
    </row>
    <row r="1061" spans="1:5" x14ac:dyDescent="0.3">
      <c r="A1061" t="s">
        <v>387</v>
      </c>
      <c r="B1061" t="s">
        <v>289</v>
      </c>
      <c r="C1061" t="s">
        <v>2593</v>
      </c>
      <c r="D1061" s="36" t="s">
        <v>4341</v>
      </c>
      <c r="E1061" s="48">
        <v>1</v>
      </c>
    </row>
    <row r="1062" spans="1:5" x14ac:dyDescent="0.3">
      <c r="A1062" t="s">
        <v>387</v>
      </c>
      <c r="B1062" t="s">
        <v>289</v>
      </c>
      <c r="C1062" t="s">
        <v>2594</v>
      </c>
      <c r="D1062" s="36" t="s">
        <v>4342</v>
      </c>
      <c r="E1062" s="48">
        <v>1</v>
      </c>
    </row>
    <row r="1063" spans="1:5" x14ac:dyDescent="0.3">
      <c r="A1063" t="s">
        <v>387</v>
      </c>
      <c r="B1063" t="s">
        <v>289</v>
      </c>
      <c r="C1063" t="s">
        <v>2595</v>
      </c>
      <c r="D1063" s="36" t="s">
        <v>4347</v>
      </c>
      <c r="E1063" s="48">
        <v>1</v>
      </c>
    </row>
    <row r="1064" spans="1:5" x14ac:dyDescent="0.3">
      <c r="A1064" t="s">
        <v>387</v>
      </c>
      <c r="B1064" t="s">
        <v>289</v>
      </c>
      <c r="C1064" t="s">
        <v>2596</v>
      </c>
      <c r="D1064" s="36" t="s">
        <v>4348</v>
      </c>
      <c r="E1064" s="48">
        <v>1</v>
      </c>
    </row>
    <row r="1065" spans="1:5" x14ac:dyDescent="0.3">
      <c r="A1065" t="s">
        <v>387</v>
      </c>
      <c r="B1065" t="s">
        <v>289</v>
      </c>
      <c r="C1065" t="s">
        <v>2597</v>
      </c>
      <c r="D1065" s="36" t="s">
        <v>4352</v>
      </c>
      <c r="E1065" s="48">
        <v>3</v>
      </c>
    </row>
    <row r="1066" spans="1:5" x14ac:dyDescent="0.3">
      <c r="A1066" t="s">
        <v>387</v>
      </c>
      <c r="B1066" t="s">
        <v>289</v>
      </c>
      <c r="C1066" t="s">
        <v>2598</v>
      </c>
      <c r="D1066" s="36" t="s">
        <v>4353</v>
      </c>
      <c r="E1066" s="48">
        <v>3</v>
      </c>
    </row>
    <row r="1067" spans="1:5" x14ac:dyDescent="0.3">
      <c r="A1067" t="s">
        <v>387</v>
      </c>
      <c r="B1067" t="s">
        <v>289</v>
      </c>
      <c r="C1067" t="s">
        <v>2599</v>
      </c>
      <c r="D1067" s="36" t="s">
        <v>4354</v>
      </c>
      <c r="E1067" s="48">
        <v>1</v>
      </c>
    </row>
    <row r="1068" spans="1:5" x14ac:dyDescent="0.3">
      <c r="A1068" t="s">
        <v>387</v>
      </c>
      <c r="B1068" t="s">
        <v>289</v>
      </c>
      <c r="C1068" t="s">
        <v>2600</v>
      </c>
      <c r="D1068" s="36" t="s">
        <v>4357</v>
      </c>
      <c r="E1068" s="48">
        <v>2</v>
      </c>
    </row>
    <row r="1069" spans="1:5" x14ac:dyDescent="0.3">
      <c r="A1069" t="s">
        <v>387</v>
      </c>
      <c r="B1069" t="s">
        <v>289</v>
      </c>
      <c r="C1069" t="s">
        <v>4517</v>
      </c>
      <c r="D1069" s="36" t="s">
        <v>4457</v>
      </c>
      <c r="E1069" s="48">
        <v>1</v>
      </c>
    </row>
    <row r="1070" spans="1:5" x14ac:dyDescent="0.3">
      <c r="A1070" t="s">
        <v>387</v>
      </c>
      <c r="B1070" t="s">
        <v>289</v>
      </c>
      <c r="C1070" t="s">
        <v>58961</v>
      </c>
      <c r="D1070" s="36" t="s">
        <v>70163</v>
      </c>
      <c r="E1070" s="48">
        <v>1</v>
      </c>
    </row>
    <row r="1071" spans="1:5" x14ac:dyDescent="0.3">
      <c r="A1071" t="s">
        <v>387</v>
      </c>
      <c r="B1071" t="s">
        <v>289</v>
      </c>
      <c r="C1071" t="s">
        <v>58962</v>
      </c>
      <c r="D1071" s="36" t="s">
        <v>70164</v>
      </c>
      <c r="E1071" s="48">
        <v>2</v>
      </c>
    </row>
    <row r="1072" spans="1:5" x14ac:dyDescent="0.3">
      <c r="A1072" t="s">
        <v>387</v>
      </c>
      <c r="B1072" t="s">
        <v>192</v>
      </c>
      <c r="C1072" t="s">
        <v>2601</v>
      </c>
      <c r="D1072" s="36" t="s">
        <v>4337</v>
      </c>
      <c r="E1072" s="48">
        <v>1</v>
      </c>
    </row>
    <row r="1073" spans="1:5" x14ac:dyDescent="0.3">
      <c r="A1073" t="s">
        <v>387</v>
      </c>
      <c r="B1073" t="s">
        <v>192</v>
      </c>
      <c r="C1073" t="s">
        <v>2602</v>
      </c>
      <c r="D1073" s="36" t="s">
        <v>4361</v>
      </c>
      <c r="E1073" s="48">
        <v>1</v>
      </c>
    </row>
    <row r="1074" spans="1:5" x14ac:dyDescent="0.3">
      <c r="A1074" t="s">
        <v>387</v>
      </c>
      <c r="B1074" t="s">
        <v>192</v>
      </c>
      <c r="C1074" t="s">
        <v>2603</v>
      </c>
      <c r="D1074" s="36" t="s">
        <v>70166</v>
      </c>
      <c r="E1074" s="48">
        <v>1</v>
      </c>
    </row>
    <row r="1075" spans="1:5" x14ac:dyDescent="0.3">
      <c r="A1075" t="s">
        <v>387</v>
      </c>
      <c r="B1075" t="s">
        <v>192</v>
      </c>
      <c r="C1075" t="s">
        <v>2604</v>
      </c>
      <c r="D1075" s="36" t="s">
        <v>70160</v>
      </c>
      <c r="E1075" s="48">
        <v>1</v>
      </c>
    </row>
    <row r="1076" spans="1:5" x14ac:dyDescent="0.3">
      <c r="A1076" t="s">
        <v>387</v>
      </c>
      <c r="B1076" t="s">
        <v>192</v>
      </c>
      <c r="C1076" t="s">
        <v>2605</v>
      </c>
      <c r="D1076" s="36" t="s">
        <v>4347</v>
      </c>
      <c r="E1076" s="48">
        <v>2</v>
      </c>
    </row>
    <row r="1077" spans="1:5" x14ac:dyDescent="0.3">
      <c r="A1077" t="s">
        <v>387</v>
      </c>
      <c r="B1077" t="s">
        <v>192</v>
      </c>
      <c r="C1077" t="s">
        <v>59494</v>
      </c>
      <c r="D1077" s="36" t="s">
        <v>4349</v>
      </c>
      <c r="E1077" s="48">
        <v>1</v>
      </c>
    </row>
    <row r="1078" spans="1:5" x14ac:dyDescent="0.3">
      <c r="A1078" t="s">
        <v>387</v>
      </c>
      <c r="B1078" t="s">
        <v>192</v>
      </c>
      <c r="C1078" t="s">
        <v>59495</v>
      </c>
      <c r="D1078" s="36" t="s">
        <v>4350</v>
      </c>
      <c r="E1078" s="48">
        <v>1</v>
      </c>
    </row>
    <row r="1079" spans="1:5" x14ac:dyDescent="0.3">
      <c r="A1079" t="s">
        <v>386</v>
      </c>
      <c r="B1079" t="s">
        <v>348</v>
      </c>
      <c r="C1079" t="s">
        <v>2606</v>
      </c>
      <c r="D1079" s="36" t="s">
        <v>4345</v>
      </c>
      <c r="E1079" s="48">
        <v>1</v>
      </c>
    </row>
    <row r="1080" spans="1:5" x14ac:dyDescent="0.3">
      <c r="A1080" t="s">
        <v>386</v>
      </c>
      <c r="B1080" t="s">
        <v>265</v>
      </c>
      <c r="C1080" t="s">
        <v>2607</v>
      </c>
      <c r="D1080" s="36" t="s">
        <v>70155</v>
      </c>
      <c r="E1080" s="48">
        <v>1</v>
      </c>
    </row>
    <row r="1081" spans="1:5" x14ac:dyDescent="0.3">
      <c r="A1081" t="s">
        <v>386</v>
      </c>
      <c r="B1081" t="s">
        <v>265</v>
      </c>
      <c r="C1081" t="s">
        <v>2608</v>
      </c>
      <c r="D1081" s="36" t="s">
        <v>70157</v>
      </c>
      <c r="E1081" s="48">
        <v>1</v>
      </c>
    </row>
    <row r="1082" spans="1:5" x14ac:dyDescent="0.3">
      <c r="A1082" t="s">
        <v>386</v>
      </c>
      <c r="B1082" t="s">
        <v>265</v>
      </c>
      <c r="C1082" t="s">
        <v>2609</v>
      </c>
      <c r="D1082" s="36" t="s">
        <v>70165</v>
      </c>
      <c r="E1082" s="48">
        <v>1</v>
      </c>
    </row>
    <row r="1083" spans="1:5" x14ac:dyDescent="0.3">
      <c r="A1083" t="s">
        <v>386</v>
      </c>
      <c r="B1083" t="s">
        <v>265</v>
      </c>
      <c r="C1083" t="s">
        <v>2610</v>
      </c>
      <c r="D1083" s="36" t="s">
        <v>70159</v>
      </c>
      <c r="E1083" s="48">
        <v>1</v>
      </c>
    </row>
    <row r="1084" spans="1:5" x14ac:dyDescent="0.3">
      <c r="A1084" t="s">
        <v>386</v>
      </c>
      <c r="B1084" t="s">
        <v>265</v>
      </c>
      <c r="C1084" t="s">
        <v>22604</v>
      </c>
      <c r="D1084" s="36" t="s">
        <v>4337</v>
      </c>
      <c r="E1084" s="48">
        <v>1</v>
      </c>
    </row>
    <row r="1085" spans="1:5" x14ac:dyDescent="0.3">
      <c r="A1085" t="s">
        <v>386</v>
      </c>
      <c r="B1085" t="s">
        <v>135</v>
      </c>
      <c r="C1085" t="s">
        <v>2611</v>
      </c>
      <c r="D1085" s="36" t="s">
        <v>4333</v>
      </c>
      <c r="E1085" s="48">
        <v>1</v>
      </c>
    </row>
    <row r="1086" spans="1:5" x14ac:dyDescent="0.3">
      <c r="A1086" t="s">
        <v>386</v>
      </c>
      <c r="B1086" t="s">
        <v>135</v>
      </c>
      <c r="C1086" t="s">
        <v>2612</v>
      </c>
      <c r="D1086" s="36" t="s">
        <v>4335</v>
      </c>
      <c r="E1086" s="48">
        <v>2</v>
      </c>
    </row>
    <row r="1087" spans="1:5" x14ac:dyDescent="0.3">
      <c r="A1087" t="s">
        <v>386</v>
      </c>
      <c r="B1087" t="s">
        <v>135</v>
      </c>
      <c r="C1087" t="s">
        <v>2613</v>
      </c>
      <c r="D1087" s="36" t="s">
        <v>4336</v>
      </c>
      <c r="E1087" s="48">
        <v>1</v>
      </c>
    </row>
    <row r="1088" spans="1:5" x14ac:dyDescent="0.3">
      <c r="A1088" t="s">
        <v>386</v>
      </c>
      <c r="B1088" t="s">
        <v>135</v>
      </c>
      <c r="C1088" t="s">
        <v>2614</v>
      </c>
      <c r="D1088" s="36" t="s">
        <v>4338</v>
      </c>
      <c r="E1088" s="48">
        <v>2</v>
      </c>
    </row>
    <row r="1089" spans="1:5" x14ac:dyDescent="0.3">
      <c r="A1089" t="s">
        <v>386</v>
      </c>
      <c r="B1089" t="s">
        <v>135</v>
      </c>
      <c r="C1089" t="s">
        <v>2615</v>
      </c>
      <c r="D1089" s="36" t="s">
        <v>4339</v>
      </c>
      <c r="E1089" s="48">
        <v>1</v>
      </c>
    </row>
    <row r="1090" spans="1:5" x14ac:dyDescent="0.3">
      <c r="A1090" t="s">
        <v>386</v>
      </c>
      <c r="B1090" t="s">
        <v>135</v>
      </c>
      <c r="C1090" t="s">
        <v>2616</v>
      </c>
      <c r="D1090" s="36" t="s">
        <v>4361</v>
      </c>
      <c r="E1090" s="48">
        <v>1</v>
      </c>
    </row>
    <row r="1091" spans="1:5" x14ac:dyDescent="0.3">
      <c r="A1091" t="s">
        <v>386</v>
      </c>
      <c r="B1091" t="s">
        <v>135</v>
      </c>
      <c r="C1091" t="s">
        <v>2617</v>
      </c>
      <c r="D1091" s="36" t="s">
        <v>4362</v>
      </c>
      <c r="E1091" s="48">
        <v>2</v>
      </c>
    </row>
    <row r="1092" spans="1:5" x14ac:dyDescent="0.3">
      <c r="A1092" t="s">
        <v>386</v>
      </c>
      <c r="B1092" t="s">
        <v>135</v>
      </c>
      <c r="C1092" t="s">
        <v>2618</v>
      </c>
      <c r="D1092" s="36" t="s">
        <v>70156</v>
      </c>
      <c r="E1092" s="48">
        <v>1</v>
      </c>
    </row>
    <row r="1093" spans="1:5" x14ac:dyDescent="0.3">
      <c r="A1093" t="s">
        <v>386</v>
      </c>
      <c r="B1093" t="s">
        <v>135</v>
      </c>
      <c r="C1093" t="s">
        <v>2619</v>
      </c>
      <c r="D1093" s="36" t="s">
        <v>70157</v>
      </c>
      <c r="E1093" s="48">
        <v>1</v>
      </c>
    </row>
    <row r="1094" spans="1:5" x14ac:dyDescent="0.3">
      <c r="A1094" t="s">
        <v>386</v>
      </c>
      <c r="B1094" t="s">
        <v>135</v>
      </c>
      <c r="C1094" t="s">
        <v>2620</v>
      </c>
      <c r="D1094" s="36" t="s">
        <v>70165</v>
      </c>
      <c r="E1094" s="48">
        <v>2</v>
      </c>
    </row>
    <row r="1095" spans="1:5" x14ac:dyDescent="0.3">
      <c r="A1095" t="s">
        <v>386</v>
      </c>
      <c r="B1095" t="s">
        <v>135</v>
      </c>
      <c r="C1095" t="s">
        <v>2621</v>
      </c>
      <c r="D1095" s="36" t="s">
        <v>70158</v>
      </c>
      <c r="E1095" s="48">
        <v>3</v>
      </c>
    </row>
    <row r="1096" spans="1:5" x14ac:dyDescent="0.3">
      <c r="A1096" t="s">
        <v>386</v>
      </c>
      <c r="B1096" t="s">
        <v>135</v>
      </c>
      <c r="C1096" t="s">
        <v>2622</v>
      </c>
      <c r="D1096" s="36" t="s">
        <v>70159</v>
      </c>
      <c r="E1096" s="48">
        <v>2</v>
      </c>
    </row>
    <row r="1097" spans="1:5" x14ac:dyDescent="0.3">
      <c r="A1097" t="s">
        <v>386</v>
      </c>
      <c r="B1097" t="s">
        <v>135</v>
      </c>
      <c r="C1097" t="s">
        <v>2623</v>
      </c>
      <c r="D1097" s="36" t="s">
        <v>70166</v>
      </c>
      <c r="E1097" s="48">
        <v>1</v>
      </c>
    </row>
    <row r="1098" spans="1:5" x14ac:dyDescent="0.3">
      <c r="A1098" t="s">
        <v>386</v>
      </c>
      <c r="B1098" t="s">
        <v>135</v>
      </c>
      <c r="C1098" t="s">
        <v>2624</v>
      </c>
      <c r="D1098" s="36" t="s">
        <v>4341</v>
      </c>
      <c r="E1098" s="48">
        <v>1</v>
      </c>
    </row>
    <row r="1099" spans="1:5" x14ac:dyDescent="0.3">
      <c r="A1099" t="s">
        <v>386</v>
      </c>
      <c r="B1099" t="s">
        <v>135</v>
      </c>
      <c r="C1099" t="s">
        <v>2628</v>
      </c>
      <c r="D1099" s="36" t="s">
        <v>4351</v>
      </c>
      <c r="E1099" s="48">
        <v>3</v>
      </c>
    </row>
    <row r="1100" spans="1:5" x14ac:dyDescent="0.3">
      <c r="A1100" t="s">
        <v>386</v>
      </c>
      <c r="B1100" t="s">
        <v>135</v>
      </c>
      <c r="C1100" t="s">
        <v>2629</v>
      </c>
      <c r="D1100" s="36" t="s">
        <v>4352</v>
      </c>
      <c r="E1100" s="48">
        <v>1</v>
      </c>
    </row>
    <row r="1101" spans="1:5" x14ac:dyDescent="0.3">
      <c r="A1101" t="s">
        <v>386</v>
      </c>
      <c r="B1101" t="s">
        <v>135</v>
      </c>
      <c r="C1101" t="s">
        <v>2630</v>
      </c>
      <c r="D1101" s="36" t="s">
        <v>4353</v>
      </c>
      <c r="E1101" s="48">
        <v>1</v>
      </c>
    </row>
    <row r="1102" spans="1:5" x14ac:dyDescent="0.3">
      <c r="A1102" t="s">
        <v>386</v>
      </c>
      <c r="B1102" t="s">
        <v>135</v>
      </c>
      <c r="C1102" t="s">
        <v>2631</v>
      </c>
      <c r="D1102" s="36" t="s">
        <v>4354</v>
      </c>
      <c r="E1102" s="48">
        <v>1</v>
      </c>
    </row>
    <row r="1103" spans="1:5" x14ac:dyDescent="0.3">
      <c r="A1103" t="s">
        <v>386</v>
      </c>
      <c r="B1103" t="s">
        <v>135</v>
      </c>
      <c r="C1103" t="s">
        <v>2632</v>
      </c>
      <c r="D1103" s="36" t="s">
        <v>4355</v>
      </c>
      <c r="E1103" s="48">
        <v>1</v>
      </c>
    </row>
    <row r="1104" spans="1:5" x14ac:dyDescent="0.3">
      <c r="A1104" t="s">
        <v>386</v>
      </c>
      <c r="B1104" t="s">
        <v>135</v>
      </c>
      <c r="C1104" t="s">
        <v>2633</v>
      </c>
      <c r="D1104" s="36" t="s">
        <v>4356</v>
      </c>
      <c r="E1104" s="48">
        <v>1</v>
      </c>
    </row>
    <row r="1105" spans="1:5" x14ac:dyDescent="0.3">
      <c r="A1105" t="s">
        <v>386</v>
      </c>
      <c r="B1105" t="s">
        <v>135</v>
      </c>
      <c r="C1105" t="s">
        <v>2634</v>
      </c>
      <c r="D1105" s="36" t="s">
        <v>4357</v>
      </c>
      <c r="E1105" s="48">
        <v>2</v>
      </c>
    </row>
    <row r="1106" spans="1:5" x14ac:dyDescent="0.3">
      <c r="A1106" t="s">
        <v>386</v>
      </c>
      <c r="B1106" t="s">
        <v>135</v>
      </c>
      <c r="C1106" t="s">
        <v>4518</v>
      </c>
      <c r="D1106" s="36" t="s">
        <v>4455</v>
      </c>
      <c r="E1106" s="48">
        <v>1</v>
      </c>
    </row>
    <row r="1107" spans="1:5" x14ac:dyDescent="0.3">
      <c r="A1107" t="s">
        <v>386</v>
      </c>
      <c r="B1107" t="s">
        <v>135</v>
      </c>
      <c r="C1107" t="s">
        <v>4519</v>
      </c>
      <c r="D1107" s="36" t="s">
        <v>4457</v>
      </c>
      <c r="E1107" s="48">
        <v>1</v>
      </c>
    </row>
    <row r="1108" spans="1:5" x14ac:dyDescent="0.3">
      <c r="A1108" t="s">
        <v>386</v>
      </c>
      <c r="B1108" t="s">
        <v>135</v>
      </c>
      <c r="C1108" t="s">
        <v>28159</v>
      </c>
      <c r="D1108" s="36" t="s">
        <v>70163</v>
      </c>
      <c r="E1108" s="48">
        <v>2</v>
      </c>
    </row>
    <row r="1109" spans="1:5" x14ac:dyDescent="0.3">
      <c r="A1109" t="s">
        <v>386</v>
      </c>
      <c r="B1109" t="s">
        <v>135</v>
      </c>
      <c r="C1109" t="s">
        <v>28160</v>
      </c>
      <c r="D1109" s="36" t="s">
        <v>70164</v>
      </c>
      <c r="E1109" s="48">
        <v>1</v>
      </c>
    </row>
    <row r="1110" spans="1:5" x14ac:dyDescent="0.3">
      <c r="A1110" t="s">
        <v>386</v>
      </c>
      <c r="B1110" t="s">
        <v>197</v>
      </c>
      <c r="C1110" t="s">
        <v>2635</v>
      </c>
      <c r="D1110" s="36" t="s">
        <v>4337</v>
      </c>
      <c r="E1110" s="48">
        <v>1</v>
      </c>
    </row>
    <row r="1111" spans="1:5" x14ac:dyDescent="0.3">
      <c r="A1111" t="s">
        <v>386</v>
      </c>
      <c r="B1111" t="s">
        <v>197</v>
      </c>
      <c r="C1111" t="s">
        <v>2636</v>
      </c>
      <c r="D1111" s="36" t="s">
        <v>70157</v>
      </c>
      <c r="E1111" s="48">
        <v>1</v>
      </c>
    </row>
    <row r="1112" spans="1:5" x14ac:dyDescent="0.3">
      <c r="A1112" t="s">
        <v>386</v>
      </c>
      <c r="B1112" t="s">
        <v>249</v>
      </c>
      <c r="C1112" t="s">
        <v>2637</v>
      </c>
      <c r="D1112" s="36" t="s">
        <v>4362</v>
      </c>
      <c r="E1112" s="48">
        <v>1</v>
      </c>
    </row>
    <row r="1113" spans="1:5" x14ac:dyDescent="0.3">
      <c r="A1113" t="s">
        <v>386</v>
      </c>
      <c r="B1113" t="s">
        <v>249</v>
      </c>
      <c r="C1113" t="s">
        <v>2638</v>
      </c>
      <c r="D1113" s="36" t="s">
        <v>70158</v>
      </c>
      <c r="E1113" s="48">
        <v>1</v>
      </c>
    </row>
    <row r="1114" spans="1:5" x14ac:dyDescent="0.3">
      <c r="A1114" t="s">
        <v>386</v>
      </c>
      <c r="B1114" t="s">
        <v>249</v>
      </c>
      <c r="C1114" t="s">
        <v>2639</v>
      </c>
      <c r="D1114" s="36" t="s">
        <v>4344</v>
      </c>
      <c r="E1114" s="48">
        <v>2</v>
      </c>
    </row>
    <row r="1115" spans="1:5" x14ac:dyDescent="0.3">
      <c r="A1115" t="s">
        <v>386</v>
      </c>
      <c r="B1115" t="s">
        <v>249</v>
      </c>
      <c r="C1115" t="s">
        <v>2640</v>
      </c>
      <c r="D1115" s="36" t="s">
        <v>4351</v>
      </c>
      <c r="E1115" s="48">
        <v>1</v>
      </c>
    </row>
    <row r="1116" spans="1:5" x14ac:dyDescent="0.3">
      <c r="A1116" t="s">
        <v>386</v>
      </c>
      <c r="B1116" t="s">
        <v>249</v>
      </c>
      <c r="C1116" t="s">
        <v>2641</v>
      </c>
      <c r="D1116" s="36" t="s">
        <v>4353</v>
      </c>
      <c r="E1116" s="48">
        <v>1</v>
      </c>
    </row>
    <row r="1117" spans="1:5" x14ac:dyDescent="0.3">
      <c r="A1117" t="s">
        <v>386</v>
      </c>
      <c r="B1117" t="s">
        <v>249</v>
      </c>
      <c r="C1117" t="s">
        <v>4520</v>
      </c>
      <c r="D1117" s="36" t="s">
        <v>4457</v>
      </c>
      <c r="E1117" s="48">
        <v>1</v>
      </c>
    </row>
    <row r="1118" spans="1:5" x14ac:dyDescent="0.3">
      <c r="A1118" t="s">
        <v>386</v>
      </c>
      <c r="B1118" t="s">
        <v>372</v>
      </c>
      <c r="C1118" t="s">
        <v>34620</v>
      </c>
      <c r="D1118" s="36" t="s">
        <v>4360</v>
      </c>
      <c r="E1118" s="48">
        <v>1</v>
      </c>
    </row>
    <row r="1119" spans="1:5" x14ac:dyDescent="0.3">
      <c r="A1119" t="s">
        <v>386</v>
      </c>
      <c r="B1119" t="s">
        <v>222</v>
      </c>
      <c r="C1119" t="s">
        <v>2643</v>
      </c>
      <c r="D1119" s="36" t="s">
        <v>4339</v>
      </c>
      <c r="E1119" s="48">
        <v>1</v>
      </c>
    </row>
    <row r="1120" spans="1:5" x14ac:dyDescent="0.3">
      <c r="A1120" t="s">
        <v>386</v>
      </c>
      <c r="B1120" t="s">
        <v>222</v>
      </c>
      <c r="C1120" t="s">
        <v>2644</v>
      </c>
      <c r="D1120" s="36" t="s">
        <v>4362</v>
      </c>
      <c r="E1120" s="48">
        <v>1</v>
      </c>
    </row>
    <row r="1121" spans="1:5" x14ac:dyDescent="0.3">
      <c r="A1121" t="s">
        <v>386</v>
      </c>
      <c r="B1121" t="s">
        <v>222</v>
      </c>
      <c r="C1121" t="s">
        <v>2645</v>
      </c>
      <c r="D1121" s="36" t="s">
        <v>70156</v>
      </c>
      <c r="E1121" s="48">
        <v>1</v>
      </c>
    </row>
    <row r="1122" spans="1:5" x14ac:dyDescent="0.3">
      <c r="A1122" t="s">
        <v>386</v>
      </c>
      <c r="B1122" t="s">
        <v>222</v>
      </c>
      <c r="C1122" t="s">
        <v>2646</v>
      </c>
      <c r="D1122" s="36" t="s">
        <v>70158</v>
      </c>
      <c r="E1122" s="48">
        <v>1</v>
      </c>
    </row>
    <row r="1123" spans="1:5" x14ac:dyDescent="0.3">
      <c r="A1123" t="s">
        <v>386</v>
      </c>
      <c r="B1123" t="s">
        <v>222</v>
      </c>
      <c r="C1123" t="s">
        <v>2647</v>
      </c>
      <c r="D1123" s="36" t="s">
        <v>70159</v>
      </c>
      <c r="E1123" s="48">
        <v>1</v>
      </c>
    </row>
    <row r="1124" spans="1:5" x14ac:dyDescent="0.3">
      <c r="A1124" t="s">
        <v>386</v>
      </c>
      <c r="B1124" t="s">
        <v>222</v>
      </c>
      <c r="C1124" t="s">
        <v>2648</v>
      </c>
      <c r="D1124" s="36" t="s">
        <v>70166</v>
      </c>
      <c r="E1124" s="48">
        <v>1</v>
      </c>
    </row>
    <row r="1125" spans="1:5" x14ac:dyDescent="0.3">
      <c r="A1125" t="s">
        <v>386</v>
      </c>
      <c r="B1125" t="s">
        <v>222</v>
      </c>
      <c r="C1125" t="s">
        <v>2649</v>
      </c>
      <c r="D1125" s="36" t="s">
        <v>70160</v>
      </c>
      <c r="E1125" s="48">
        <v>1</v>
      </c>
    </row>
    <row r="1126" spans="1:5" x14ac:dyDescent="0.3">
      <c r="A1126" t="s">
        <v>386</v>
      </c>
      <c r="B1126" t="s">
        <v>222</v>
      </c>
      <c r="C1126" t="s">
        <v>2650</v>
      </c>
      <c r="D1126" s="36" t="s">
        <v>4341</v>
      </c>
      <c r="E1126" s="48">
        <v>1</v>
      </c>
    </row>
    <row r="1127" spans="1:5" x14ac:dyDescent="0.3">
      <c r="A1127" t="s">
        <v>386</v>
      </c>
      <c r="B1127" t="s">
        <v>248</v>
      </c>
      <c r="C1127" t="s">
        <v>2651</v>
      </c>
      <c r="D1127" s="36" t="s">
        <v>4362</v>
      </c>
      <c r="E1127" s="48">
        <v>1</v>
      </c>
    </row>
    <row r="1128" spans="1:5" x14ac:dyDescent="0.3">
      <c r="A1128" t="s">
        <v>386</v>
      </c>
      <c r="B1128" t="s">
        <v>208</v>
      </c>
      <c r="C1128" t="s">
        <v>2655</v>
      </c>
      <c r="D1128" s="36" t="s">
        <v>70158</v>
      </c>
      <c r="E1128" s="48">
        <v>1</v>
      </c>
    </row>
    <row r="1129" spans="1:5" x14ac:dyDescent="0.3">
      <c r="A1129" t="s">
        <v>386</v>
      </c>
      <c r="B1129" t="s">
        <v>208</v>
      </c>
      <c r="C1129" t="s">
        <v>2656</v>
      </c>
      <c r="D1129" s="36" t="s">
        <v>4341</v>
      </c>
      <c r="E1129" s="48">
        <v>2</v>
      </c>
    </row>
    <row r="1130" spans="1:5" x14ac:dyDescent="0.3">
      <c r="A1130" t="s">
        <v>386</v>
      </c>
      <c r="B1130" t="s">
        <v>208</v>
      </c>
      <c r="C1130" t="s">
        <v>2657</v>
      </c>
      <c r="D1130" s="36" t="s">
        <v>4348</v>
      </c>
      <c r="E1130" s="48">
        <v>2</v>
      </c>
    </row>
    <row r="1131" spans="1:5" x14ac:dyDescent="0.3">
      <c r="A1131" t="s">
        <v>386</v>
      </c>
      <c r="B1131" t="s">
        <v>208</v>
      </c>
      <c r="C1131" t="s">
        <v>2658</v>
      </c>
      <c r="D1131" s="36" t="s">
        <v>4351</v>
      </c>
      <c r="E1131" s="48">
        <v>1</v>
      </c>
    </row>
    <row r="1132" spans="1:5" x14ac:dyDescent="0.3">
      <c r="A1132" t="s">
        <v>386</v>
      </c>
      <c r="B1132" t="s">
        <v>208</v>
      </c>
      <c r="C1132" t="s">
        <v>2659</v>
      </c>
      <c r="D1132" s="36" t="s">
        <v>4355</v>
      </c>
      <c r="E1132" s="48">
        <v>1</v>
      </c>
    </row>
    <row r="1133" spans="1:5" x14ac:dyDescent="0.3">
      <c r="A1133" t="s">
        <v>386</v>
      </c>
      <c r="B1133" t="s">
        <v>208</v>
      </c>
      <c r="C1133" t="s">
        <v>4521</v>
      </c>
      <c r="D1133" s="36" t="s">
        <v>4455</v>
      </c>
      <c r="E1133" s="48">
        <v>1</v>
      </c>
    </row>
    <row r="1134" spans="1:5" x14ac:dyDescent="0.3">
      <c r="A1134" t="s">
        <v>386</v>
      </c>
      <c r="B1134" t="s">
        <v>208</v>
      </c>
      <c r="C1134" t="s">
        <v>4522</v>
      </c>
      <c r="D1134" s="36" t="s">
        <v>4457</v>
      </c>
      <c r="E1134" s="48">
        <v>1</v>
      </c>
    </row>
    <row r="1135" spans="1:5" x14ac:dyDescent="0.3">
      <c r="A1135" t="s">
        <v>386</v>
      </c>
      <c r="B1135" t="s">
        <v>208</v>
      </c>
      <c r="C1135" t="s">
        <v>54693</v>
      </c>
      <c r="D1135" s="36" t="s">
        <v>4345</v>
      </c>
      <c r="E1135" s="48">
        <v>2</v>
      </c>
    </row>
    <row r="1136" spans="1:5" x14ac:dyDescent="0.3">
      <c r="A1136" t="s">
        <v>386</v>
      </c>
      <c r="B1136" t="s">
        <v>208</v>
      </c>
      <c r="C1136" t="s">
        <v>54695</v>
      </c>
      <c r="D1136" s="36" t="s">
        <v>4347</v>
      </c>
      <c r="E1136" s="48">
        <v>2</v>
      </c>
    </row>
    <row r="1137" spans="1:5" x14ac:dyDescent="0.3">
      <c r="A1137" t="s">
        <v>386</v>
      </c>
      <c r="B1137" t="s">
        <v>208</v>
      </c>
      <c r="C1137" t="s">
        <v>54697</v>
      </c>
      <c r="D1137" s="36" t="s">
        <v>4350</v>
      </c>
      <c r="E1137" s="48">
        <v>2</v>
      </c>
    </row>
    <row r="1138" spans="1:5" x14ac:dyDescent="0.3">
      <c r="A1138" t="s">
        <v>386</v>
      </c>
      <c r="B1138" t="s">
        <v>50</v>
      </c>
      <c r="C1138" t="s">
        <v>2660</v>
      </c>
      <c r="D1138" s="36" t="s">
        <v>4365</v>
      </c>
      <c r="E1138" s="48">
        <v>1</v>
      </c>
    </row>
    <row r="1139" spans="1:5" x14ac:dyDescent="0.3">
      <c r="A1139" t="s">
        <v>386</v>
      </c>
      <c r="B1139" t="s">
        <v>50</v>
      </c>
      <c r="C1139" t="s">
        <v>2661</v>
      </c>
      <c r="D1139" s="36" t="s">
        <v>4333</v>
      </c>
      <c r="E1139" s="48">
        <v>2</v>
      </c>
    </row>
    <row r="1140" spans="1:5" x14ac:dyDescent="0.3">
      <c r="A1140" t="s">
        <v>386</v>
      </c>
      <c r="B1140" t="s">
        <v>50</v>
      </c>
      <c r="C1140" t="s">
        <v>2662</v>
      </c>
      <c r="D1140" s="36" t="s">
        <v>4334</v>
      </c>
      <c r="E1140" s="48">
        <v>2</v>
      </c>
    </row>
    <row r="1141" spans="1:5" x14ac:dyDescent="0.3">
      <c r="A1141" t="s">
        <v>386</v>
      </c>
      <c r="B1141" t="s">
        <v>50</v>
      </c>
      <c r="C1141" t="s">
        <v>2663</v>
      </c>
      <c r="D1141" s="36" t="s">
        <v>4335</v>
      </c>
      <c r="E1141" s="48">
        <v>3</v>
      </c>
    </row>
    <row r="1142" spans="1:5" x14ac:dyDescent="0.3">
      <c r="A1142" t="s">
        <v>386</v>
      </c>
      <c r="B1142" t="s">
        <v>50</v>
      </c>
      <c r="C1142" t="s">
        <v>2664</v>
      </c>
      <c r="D1142" s="36" t="s">
        <v>4336</v>
      </c>
      <c r="E1142" s="48">
        <v>2</v>
      </c>
    </row>
    <row r="1143" spans="1:5" x14ac:dyDescent="0.3">
      <c r="A1143" t="s">
        <v>386</v>
      </c>
      <c r="B1143" t="s">
        <v>50</v>
      </c>
      <c r="C1143" t="s">
        <v>2665</v>
      </c>
      <c r="D1143" s="36" t="s">
        <v>4337</v>
      </c>
      <c r="E1143" s="48">
        <v>5</v>
      </c>
    </row>
    <row r="1144" spans="1:5" x14ac:dyDescent="0.3">
      <c r="A1144" t="s">
        <v>386</v>
      </c>
      <c r="B1144" t="s">
        <v>50</v>
      </c>
      <c r="C1144" t="s">
        <v>2666</v>
      </c>
      <c r="D1144" s="36" t="s">
        <v>4338</v>
      </c>
      <c r="E1144" s="48">
        <v>3</v>
      </c>
    </row>
    <row r="1145" spans="1:5" x14ac:dyDescent="0.3">
      <c r="A1145" t="s">
        <v>386</v>
      </c>
      <c r="B1145" t="s">
        <v>50</v>
      </c>
      <c r="C1145" t="s">
        <v>2667</v>
      </c>
      <c r="D1145" s="36" t="s">
        <v>4339</v>
      </c>
      <c r="E1145" s="48">
        <v>9</v>
      </c>
    </row>
    <row r="1146" spans="1:5" x14ac:dyDescent="0.3">
      <c r="A1146" t="s">
        <v>386</v>
      </c>
      <c r="B1146" t="s">
        <v>50</v>
      </c>
      <c r="C1146" t="s">
        <v>2668</v>
      </c>
      <c r="D1146" s="36" t="s">
        <v>4361</v>
      </c>
      <c r="E1146" s="48">
        <v>4</v>
      </c>
    </row>
    <row r="1147" spans="1:5" x14ac:dyDescent="0.3">
      <c r="A1147" t="s">
        <v>386</v>
      </c>
      <c r="B1147" t="s">
        <v>50</v>
      </c>
      <c r="C1147" t="s">
        <v>2669</v>
      </c>
      <c r="D1147" s="36" t="s">
        <v>4362</v>
      </c>
      <c r="E1147" s="48">
        <v>6</v>
      </c>
    </row>
    <row r="1148" spans="1:5" x14ac:dyDescent="0.3">
      <c r="A1148" t="s">
        <v>386</v>
      </c>
      <c r="B1148" t="s">
        <v>50</v>
      </c>
      <c r="C1148" t="s">
        <v>2670</v>
      </c>
      <c r="D1148" s="36" t="s">
        <v>70155</v>
      </c>
      <c r="E1148" s="48">
        <v>5</v>
      </c>
    </row>
    <row r="1149" spans="1:5" x14ac:dyDescent="0.3">
      <c r="A1149" t="s">
        <v>386</v>
      </c>
      <c r="B1149" t="s">
        <v>50</v>
      </c>
      <c r="C1149" t="s">
        <v>2671</v>
      </c>
      <c r="D1149" s="36" t="s">
        <v>70156</v>
      </c>
      <c r="E1149" s="48">
        <v>2</v>
      </c>
    </row>
    <row r="1150" spans="1:5" x14ac:dyDescent="0.3">
      <c r="A1150" t="s">
        <v>386</v>
      </c>
      <c r="B1150" t="s">
        <v>50</v>
      </c>
      <c r="C1150" t="s">
        <v>2672</v>
      </c>
      <c r="D1150" s="36" t="s">
        <v>70157</v>
      </c>
      <c r="E1150" s="48">
        <v>7</v>
      </c>
    </row>
    <row r="1151" spans="1:5" x14ac:dyDescent="0.3">
      <c r="A1151" t="s">
        <v>386</v>
      </c>
      <c r="B1151" t="s">
        <v>50</v>
      </c>
      <c r="C1151" t="s">
        <v>2673</v>
      </c>
      <c r="D1151" s="36" t="s">
        <v>70165</v>
      </c>
      <c r="E1151" s="48">
        <v>8</v>
      </c>
    </row>
    <row r="1152" spans="1:5" x14ac:dyDescent="0.3">
      <c r="A1152" t="s">
        <v>386</v>
      </c>
      <c r="B1152" t="s">
        <v>50</v>
      </c>
      <c r="C1152" t="s">
        <v>2674</v>
      </c>
      <c r="D1152" s="36" t="s">
        <v>70158</v>
      </c>
      <c r="E1152" s="48">
        <v>3</v>
      </c>
    </row>
    <row r="1153" spans="1:5" x14ac:dyDescent="0.3">
      <c r="A1153" t="s">
        <v>386</v>
      </c>
      <c r="B1153" t="s">
        <v>50</v>
      </c>
      <c r="C1153" t="s">
        <v>2675</v>
      </c>
      <c r="D1153" s="36" t="s">
        <v>70159</v>
      </c>
      <c r="E1153" s="48">
        <v>1</v>
      </c>
    </row>
    <row r="1154" spans="1:5" x14ac:dyDescent="0.3">
      <c r="A1154" t="s">
        <v>386</v>
      </c>
      <c r="B1154" t="s">
        <v>50</v>
      </c>
      <c r="C1154" t="s">
        <v>2676</v>
      </c>
      <c r="D1154" s="36" t="s">
        <v>70166</v>
      </c>
      <c r="E1154" s="48">
        <v>3</v>
      </c>
    </row>
    <row r="1155" spans="1:5" x14ac:dyDescent="0.3">
      <c r="A1155" t="s">
        <v>386</v>
      </c>
      <c r="B1155" t="s">
        <v>50</v>
      </c>
      <c r="C1155" t="s">
        <v>2677</v>
      </c>
      <c r="D1155" s="36" t="s">
        <v>70160</v>
      </c>
      <c r="E1155" s="48">
        <v>4</v>
      </c>
    </row>
    <row r="1156" spans="1:5" x14ac:dyDescent="0.3">
      <c r="A1156" t="s">
        <v>386</v>
      </c>
      <c r="B1156" t="s">
        <v>50</v>
      </c>
      <c r="C1156" t="s">
        <v>2678</v>
      </c>
      <c r="D1156" s="36" t="s">
        <v>70161</v>
      </c>
      <c r="E1156" s="48">
        <v>4</v>
      </c>
    </row>
    <row r="1157" spans="1:5" x14ac:dyDescent="0.3">
      <c r="A1157" t="s">
        <v>386</v>
      </c>
      <c r="B1157" t="s">
        <v>50</v>
      </c>
      <c r="C1157" t="s">
        <v>2679</v>
      </c>
      <c r="D1157" s="36" t="s">
        <v>4340</v>
      </c>
      <c r="E1157" s="48">
        <v>6</v>
      </c>
    </row>
    <row r="1158" spans="1:5" x14ac:dyDescent="0.3">
      <c r="A1158" t="s">
        <v>386</v>
      </c>
      <c r="B1158" t="s">
        <v>50</v>
      </c>
      <c r="C1158" t="s">
        <v>2680</v>
      </c>
      <c r="D1158" s="36" t="s">
        <v>4341</v>
      </c>
      <c r="E1158" s="48">
        <v>2</v>
      </c>
    </row>
    <row r="1159" spans="1:5" x14ac:dyDescent="0.3">
      <c r="A1159" t="s">
        <v>386</v>
      </c>
      <c r="B1159" t="s">
        <v>50</v>
      </c>
      <c r="C1159" t="s">
        <v>2681</v>
      </c>
      <c r="D1159" s="36" t="s">
        <v>4342</v>
      </c>
      <c r="E1159" s="48">
        <v>2</v>
      </c>
    </row>
    <row r="1160" spans="1:5" x14ac:dyDescent="0.3">
      <c r="A1160" t="s">
        <v>386</v>
      </c>
      <c r="B1160" t="s">
        <v>50</v>
      </c>
      <c r="C1160" t="s">
        <v>2682</v>
      </c>
      <c r="D1160" s="36" t="s">
        <v>4343</v>
      </c>
      <c r="E1160" s="48">
        <v>3</v>
      </c>
    </row>
    <row r="1161" spans="1:5" x14ac:dyDescent="0.3">
      <c r="A1161" t="s">
        <v>386</v>
      </c>
      <c r="B1161" t="s">
        <v>50</v>
      </c>
      <c r="C1161" t="s">
        <v>2683</v>
      </c>
      <c r="D1161" s="36" t="s">
        <v>4344</v>
      </c>
      <c r="E1161" s="48">
        <v>7</v>
      </c>
    </row>
    <row r="1162" spans="1:5" x14ac:dyDescent="0.3">
      <c r="A1162" t="s">
        <v>386</v>
      </c>
      <c r="B1162" t="s">
        <v>50</v>
      </c>
      <c r="C1162" t="s">
        <v>2684</v>
      </c>
      <c r="D1162" s="36" t="s">
        <v>4345</v>
      </c>
      <c r="E1162" s="48">
        <v>1</v>
      </c>
    </row>
    <row r="1163" spans="1:5" x14ac:dyDescent="0.3">
      <c r="A1163" t="s">
        <v>386</v>
      </c>
      <c r="B1163" t="s">
        <v>50</v>
      </c>
      <c r="C1163" t="s">
        <v>2685</v>
      </c>
      <c r="D1163" s="36" t="s">
        <v>4346</v>
      </c>
      <c r="E1163" s="48">
        <v>3</v>
      </c>
    </row>
    <row r="1164" spans="1:5" x14ac:dyDescent="0.3">
      <c r="A1164" t="s">
        <v>386</v>
      </c>
      <c r="B1164" t="s">
        <v>50</v>
      </c>
      <c r="C1164" t="s">
        <v>2686</v>
      </c>
      <c r="D1164" s="36" t="s">
        <v>4347</v>
      </c>
      <c r="E1164" s="48">
        <v>1</v>
      </c>
    </row>
    <row r="1165" spans="1:5" x14ac:dyDescent="0.3">
      <c r="A1165" t="s">
        <v>386</v>
      </c>
      <c r="B1165" t="s">
        <v>50</v>
      </c>
      <c r="C1165" t="s">
        <v>2689</v>
      </c>
      <c r="D1165" s="36" t="s">
        <v>4352</v>
      </c>
      <c r="E1165" s="48">
        <v>3</v>
      </c>
    </row>
    <row r="1166" spans="1:5" x14ac:dyDescent="0.3">
      <c r="A1166" t="s">
        <v>386</v>
      </c>
      <c r="B1166" t="s">
        <v>50</v>
      </c>
      <c r="C1166" t="s">
        <v>2690</v>
      </c>
      <c r="D1166" s="36" t="s">
        <v>4355</v>
      </c>
      <c r="E1166" s="48">
        <v>1</v>
      </c>
    </row>
    <row r="1167" spans="1:5" x14ac:dyDescent="0.3">
      <c r="A1167" t="s">
        <v>386</v>
      </c>
      <c r="B1167" t="s">
        <v>50</v>
      </c>
      <c r="C1167" t="s">
        <v>4523</v>
      </c>
      <c r="D1167" s="36" t="s">
        <v>4457</v>
      </c>
      <c r="E1167" s="48">
        <v>4</v>
      </c>
    </row>
    <row r="1168" spans="1:5" x14ac:dyDescent="0.3">
      <c r="A1168" t="s">
        <v>386</v>
      </c>
      <c r="B1168" t="s">
        <v>50</v>
      </c>
      <c r="C1168" t="s">
        <v>65747</v>
      </c>
      <c r="D1168" s="36" t="s">
        <v>70163</v>
      </c>
      <c r="E1168" s="48">
        <v>5</v>
      </c>
    </row>
    <row r="1169" spans="1:5" x14ac:dyDescent="0.3">
      <c r="A1169" t="s">
        <v>386</v>
      </c>
      <c r="B1169" t="s">
        <v>50</v>
      </c>
      <c r="C1169" t="s">
        <v>65735</v>
      </c>
      <c r="D1169" s="36" t="s">
        <v>4330</v>
      </c>
      <c r="E1169" s="48">
        <v>1</v>
      </c>
    </row>
    <row r="1170" spans="1:5" x14ac:dyDescent="0.3">
      <c r="A1170" t="s">
        <v>386</v>
      </c>
      <c r="B1170" t="s">
        <v>50</v>
      </c>
      <c r="C1170" t="s">
        <v>65739</v>
      </c>
      <c r="D1170" s="36" t="s">
        <v>4349</v>
      </c>
      <c r="E1170" s="48">
        <v>1</v>
      </c>
    </row>
    <row r="1171" spans="1:5" x14ac:dyDescent="0.3">
      <c r="A1171" t="s">
        <v>386</v>
      </c>
      <c r="B1171" t="s">
        <v>50</v>
      </c>
      <c r="C1171" t="s">
        <v>65748</v>
      </c>
      <c r="D1171" s="36" t="s">
        <v>70164</v>
      </c>
      <c r="E1171" s="48">
        <v>1</v>
      </c>
    </row>
    <row r="1172" spans="1:5" x14ac:dyDescent="0.3">
      <c r="A1172" t="s">
        <v>386</v>
      </c>
      <c r="B1172" t="s">
        <v>1635</v>
      </c>
      <c r="C1172" t="s">
        <v>41899</v>
      </c>
      <c r="D1172" s="36" t="s">
        <v>4350</v>
      </c>
      <c r="E1172" s="48">
        <v>1</v>
      </c>
    </row>
    <row r="1173" spans="1:5" x14ac:dyDescent="0.3">
      <c r="A1173" t="s">
        <v>388</v>
      </c>
      <c r="B1173" t="s">
        <v>161</v>
      </c>
      <c r="C1173" t="s">
        <v>2691</v>
      </c>
      <c r="D1173" s="36" t="s">
        <v>4335</v>
      </c>
      <c r="E1173" s="48">
        <v>1</v>
      </c>
    </row>
    <row r="1174" spans="1:5" x14ac:dyDescent="0.3">
      <c r="A1174" t="s">
        <v>388</v>
      </c>
      <c r="B1174" t="s">
        <v>161</v>
      </c>
      <c r="C1174" t="s">
        <v>2692</v>
      </c>
      <c r="D1174" s="36" t="s">
        <v>4339</v>
      </c>
      <c r="E1174" s="48">
        <v>4</v>
      </c>
    </row>
    <row r="1175" spans="1:5" x14ac:dyDescent="0.3">
      <c r="A1175" t="s">
        <v>388</v>
      </c>
      <c r="B1175" t="s">
        <v>161</v>
      </c>
      <c r="C1175" t="s">
        <v>2693</v>
      </c>
      <c r="D1175" s="36" t="s">
        <v>70158</v>
      </c>
      <c r="E1175" s="48">
        <v>2</v>
      </c>
    </row>
    <row r="1176" spans="1:5" x14ac:dyDescent="0.3">
      <c r="A1176" t="s">
        <v>388</v>
      </c>
      <c r="B1176" t="s">
        <v>161</v>
      </c>
      <c r="C1176" t="s">
        <v>2694</v>
      </c>
      <c r="D1176" s="36" t="s">
        <v>70159</v>
      </c>
      <c r="E1176" s="48">
        <v>1</v>
      </c>
    </row>
    <row r="1177" spans="1:5" x14ac:dyDescent="0.3">
      <c r="A1177" t="s">
        <v>388</v>
      </c>
      <c r="B1177" t="s">
        <v>161</v>
      </c>
      <c r="C1177" t="s">
        <v>2695</v>
      </c>
      <c r="D1177" s="36" t="s">
        <v>70166</v>
      </c>
      <c r="E1177" s="48">
        <v>2</v>
      </c>
    </row>
    <row r="1178" spans="1:5" x14ac:dyDescent="0.3">
      <c r="A1178" t="s">
        <v>388</v>
      </c>
      <c r="B1178" t="s">
        <v>161</v>
      </c>
      <c r="C1178" t="s">
        <v>2696</v>
      </c>
      <c r="D1178" s="36" t="s">
        <v>70161</v>
      </c>
      <c r="E1178" s="48">
        <v>1</v>
      </c>
    </row>
    <row r="1179" spans="1:5" x14ac:dyDescent="0.3">
      <c r="A1179" t="s">
        <v>388</v>
      </c>
      <c r="B1179" t="s">
        <v>161</v>
      </c>
      <c r="C1179" t="s">
        <v>2697</v>
      </c>
      <c r="D1179" s="36" t="s">
        <v>4341</v>
      </c>
      <c r="E1179" s="48">
        <v>2</v>
      </c>
    </row>
    <row r="1180" spans="1:5" x14ac:dyDescent="0.3">
      <c r="A1180" t="s">
        <v>388</v>
      </c>
      <c r="B1180" t="s">
        <v>161</v>
      </c>
      <c r="C1180" t="s">
        <v>2698</v>
      </c>
      <c r="D1180" s="36" t="s">
        <v>4354</v>
      </c>
      <c r="E1180" s="48">
        <v>1</v>
      </c>
    </row>
    <row r="1181" spans="1:5" x14ac:dyDescent="0.3">
      <c r="A1181" t="s">
        <v>388</v>
      </c>
      <c r="B1181" t="s">
        <v>161</v>
      </c>
      <c r="C1181" t="s">
        <v>7711</v>
      </c>
      <c r="D1181" s="36" t="s">
        <v>4331</v>
      </c>
      <c r="E1181" s="48">
        <v>1</v>
      </c>
    </row>
    <row r="1182" spans="1:5" x14ac:dyDescent="0.3">
      <c r="A1182" t="s">
        <v>388</v>
      </c>
      <c r="B1182" t="s">
        <v>161</v>
      </c>
      <c r="C1182" t="s">
        <v>7735</v>
      </c>
      <c r="D1182" s="36" t="s">
        <v>4350</v>
      </c>
      <c r="E1182" s="48">
        <v>3</v>
      </c>
    </row>
    <row r="1183" spans="1:5" x14ac:dyDescent="0.3">
      <c r="A1183" t="s">
        <v>388</v>
      </c>
      <c r="B1183" t="s">
        <v>202</v>
      </c>
      <c r="C1183" t="s">
        <v>2699</v>
      </c>
      <c r="D1183" s="36" t="s">
        <v>4338</v>
      </c>
      <c r="E1183" s="48">
        <v>1</v>
      </c>
    </row>
    <row r="1184" spans="1:5" x14ac:dyDescent="0.3">
      <c r="A1184" t="s">
        <v>388</v>
      </c>
      <c r="B1184" t="s">
        <v>202</v>
      </c>
      <c r="C1184" t="s">
        <v>2700</v>
      </c>
      <c r="D1184" s="36" t="s">
        <v>4361</v>
      </c>
      <c r="E1184" s="48">
        <v>1</v>
      </c>
    </row>
    <row r="1185" spans="1:5" x14ac:dyDescent="0.3">
      <c r="A1185" t="s">
        <v>388</v>
      </c>
      <c r="B1185" t="s">
        <v>202</v>
      </c>
      <c r="C1185" t="s">
        <v>2701</v>
      </c>
      <c r="D1185" s="36" t="s">
        <v>70155</v>
      </c>
      <c r="E1185" s="48">
        <v>1</v>
      </c>
    </row>
    <row r="1186" spans="1:5" x14ac:dyDescent="0.3">
      <c r="A1186" t="s">
        <v>388</v>
      </c>
      <c r="B1186" t="s">
        <v>202</v>
      </c>
      <c r="C1186" t="s">
        <v>2702</v>
      </c>
      <c r="D1186" s="36" t="s">
        <v>70157</v>
      </c>
      <c r="E1186" s="48">
        <v>1</v>
      </c>
    </row>
    <row r="1187" spans="1:5" x14ac:dyDescent="0.3">
      <c r="A1187" t="s">
        <v>388</v>
      </c>
      <c r="B1187" t="s">
        <v>202</v>
      </c>
      <c r="C1187" t="s">
        <v>2703</v>
      </c>
      <c r="D1187" s="36" t="s">
        <v>70166</v>
      </c>
      <c r="E1187" s="48">
        <v>1</v>
      </c>
    </row>
    <row r="1188" spans="1:5" x14ac:dyDescent="0.3">
      <c r="A1188" t="s">
        <v>388</v>
      </c>
      <c r="B1188" t="s">
        <v>202</v>
      </c>
      <c r="C1188" t="s">
        <v>2704</v>
      </c>
      <c r="D1188" s="36" t="s">
        <v>4347</v>
      </c>
      <c r="E1188" s="48">
        <v>1</v>
      </c>
    </row>
    <row r="1189" spans="1:5" x14ac:dyDescent="0.3">
      <c r="A1189" t="s">
        <v>388</v>
      </c>
      <c r="B1189" t="s">
        <v>202</v>
      </c>
      <c r="C1189" t="s">
        <v>2705</v>
      </c>
      <c r="D1189" s="36" t="s">
        <v>4351</v>
      </c>
      <c r="E1189" s="48">
        <v>1</v>
      </c>
    </row>
    <row r="1190" spans="1:5" x14ac:dyDescent="0.3">
      <c r="A1190" t="s">
        <v>388</v>
      </c>
      <c r="B1190" t="s">
        <v>241</v>
      </c>
      <c r="C1190" t="s">
        <v>2706</v>
      </c>
      <c r="D1190" s="36" t="s">
        <v>4362</v>
      </c>
      <c r="E1190" s="48">
        <v>1</v>
      </c>
    </row>
    <row r="1191" spans="1:5" x14ac:dyDescent="0.3">
      <c r="A1191" t="s">
        <v>388</v>
      </c>
      <c r="B1191" t="s">
        <v>241</v>
      </c>
      <c r="C1191" t="s">
        <v>2707</v>
      </c>
      <c r="D1191" s="36" t="s">
        <v>70155</v>
      </c>
      <c r="E1191" s="48">
        <v>1</v>
      </c>
    </row>
    <row r="1192" spans="1:5" x14ac:dyDescent="0.3">
      <c r="A1192" t="s">
        <v>388</v>
      </c>
      <c r="B1192" t="s">
        <v>241</v>
      </c>
      <c r="C1192" t="s">
        <v>2708</v>
      </c>
      <c r="D1192" s="36" t="s">
        <v>70156</v>
      </c>
      <c r="E1192" s="48">
        <v>1</v>
      </c>
    </row>
    <row r="1193" spans="1:5" x14ac:dyDescent="0.3">
      <c r="A1193" t="s">
        <v>388</v>
      </c>
      <c r="B1193" t="s">
        <v>241</v>
      </c>
      <c r="C1193" t="s">
        <v>2709</v>
      </c>
      <c r="D1193" s="36" t="s">
        <v>70165</v>
      </c>
      <c r="E1193" s="48">
        <v>1</v>
      </c>
    </row>
    <row r="1194" spans="1:5" x14ac:dyDescent="0.3">
      <c r="A1194" t="s">
        <v>388</v>
      </c>
      <c r="B1194" t="s">
        <v>241</v>
      </c>
      <c r="C1194" t="s">
        <v>2710</v>
      </c>
      <c r="D1194" s="36" t="s">
        <v>4341</v>
      </c>
      <c r="E1194" s="48">
        <v>1</v>
      </c>
    </row>
    <row r="1195" spans="1:5" x14ac:dyDescent="0.3">
      <c r="A1195" t="s">
        <v>388</v>
      </c>
      <c r="B1195" t="s">
        <v>241</v>
      </c>
      <c r="C1195" t="s">
        <v>2711</v>
      </c>
      <c r="D1195" s="36" t="s">
        <v>4346</v>
      </c>
      <c r="E1195" s="48">
        <v>1</v>
      </c>
    </row>
    <row r="1196" spans="1:5" x14ac:dyDescent="0.3">
      <c r="A1196" t="s">
        <v>388</v>
      </c>
      <c r="B1196" t="s">
        <v>241</v>
      </c>
      <c r="C1196" t="s">
        <v>2712</v>
      </c>
      <c r="D1196" s="36" t="s">
        <v>4348</v>
      </c>
      <c r="E1196" s="48">
        <v>2</v>
      </c>
    </row>
    <row r="1197" spans="1:5" x14ac:dyDescent="0.3">
      <c r="A1197" t="s">
        <v>388</v>
      </c>
      <c r="B1197" t="s">
        <v>354</v>
      </c>
      <c r="C1197" t="s">
        <v>2713</v>
      </c>
      <c r="D1197" s="36" t="s">
        <v>4346</v>
      </c>
      <c r="E1197" s="48">
        <v>1</v>
      </c>
    </row>
    <row r="1198" spans="1:5" x14ac:dyDescent="0.3">
      <c r="A1198" t="s">
        <v>388</v>
      </c>
      <c r="B1198" t="s">
        <v>60</v>
      </c>
      <c r="C1198" t="s">
        <v>2714</v>
      </c>
      <c r="D1198" s="36" t="s">
        <v>4359</v>
      </c>
      <c r="E1198" s="48">
        <v>1</v>
      </c>
    </row>
    <row r="1199" spans="1:5" x14ac:dyDescent="0.3">
      <c r="A1199" t="s">
        <v>388</v>
      </c>
      <c r="B1199" t="s">
        <v>60</v>
      </c>
      <c r="C1199" t="s">
        <v>2715</v>
      </c>
      <c r="D1199" s="36" t="s">
        <v>4364</v>
      </c>
      <c r="E1199" s="48">
        <v>1</v>
      </c>
    </row>
    <row r="1200" spans="1:5" x14ac:dyDescent="0.3">
      <c r="A1200" t="s">
        <v>388</v>
      </c>
      <c r="B1200" t="s">
        <v>60</v>
      </c>
      <c r="C1200" t="s">
        <v>2716</v>
      </c>
      <c r="D1200" s="36" t="s">
        <v>4331</v>
      </c>
      <c r="E1200" s="48">
        <v>1</v>
      </c>
    </row>
    <row r="1201" spans="1:5" x14ac:dyDescent="0.3">
      <c r="A1201" t="s">
        <v>388</v>
      </c>
      <c r="B1201" t="s">
        <v>60</v>
      </c>
      <c r="C1201" t="s">
        <v>2717</v>
      </c>
      <c r="D1201" s="36" t="s">
        <v>4332</v>
      </c>
      <c r="E1201" s="48">
        <v>1</v>
      </c>
    </row>
    <row r="1202" spans="1:5" x14ac:dyDescent="0.3">
      <c r="A1202" t="s">
        <v>388</v>
      </c>
      <c r="B1202" t="s">
        <v>60</v>
      </c>
      <c r="C1202" t="s">
        <v>2718</v>
      </c>
      <c r="D1202" s="36" t="s">
        <v>4360</v>
      </c>
      <c r="E1202" s="48">
        <v>1</v>
      </c>
    </row>
    <row r="1203" spans="1:5" x14ac:dyDescent="0.3">
      <c r="A1203" t="s">
        <v>388</v>
      </c>
      <c r="B1203" t="s">
        <v>60</v>
      </c>
      <c r="C1203" t="s">
        <v>2719</v>
      </c>
      <c r="D1203" s="36" t="s">
        <v>4333</v>
      </c>
      <c r="E1203" s="48">
        <v>1</v>
      </c>
    </row>
    <row r="1204" spans="1:5" x14ac:dyDescent="0.3">
      <c r="A1204" t="s">
        <v>388</v>
      </c>
      <c r="B1204" t="s">
        <v>60</v>
      </c>
      <c r="C1204" t="s">
        <v>2720</v>
      </c>
      <c r="D1204" s="36" t="s">
        <v>4334</v>
      </c>
      <c r="E1204" s="48">
        <v>3</v>
      </c>
    </row>
    <row r="1205" spans="1:5" x14ac:dyDescent="0.3">
      <c r="A1205" t="s">
        <v>388</v>
      </c>
      <c r="B1205" t="s">
        <v>60</v>
      </c>
      <c r="C1205" t="s">
        <v>2721</v>
      </c>
      <c r="D1205" s="36" t="s">
        <v>4335</v>
      </c>
      <c r="E1205" s="48">
        <v>4</v>
      </c>
    </row>
    <row r="1206" spans="1:5" x14ac:dyDescent="0.3">
      <c r="A1206" t="s">
        <v>388</v>
      </c>
      <c r="B1206" t="s">
        <v>60</v>
      </c>
      <c r="C1206" t="s">
        <v>2722</v>
      </c>
      <c r="D1206" s="36" t="s">
        <v>4336</v>
      </c>
      <c r="E1206" s="48">
        <v>8</v>
      </c>
    </row>
    <row r="1207" spans="1:5" x14ac:dyDescent="0.3">
      <c r="A1207" t="s">
        <v>388</v>
      </c>
      <c r="B1207" t="s">
        <v>60</v>
      </c>
      <c r="C1207" t="s">
        <v>2723</v>
      </c>
      <c r="D1207" s="36" t="s">
        <v>4337</v>
      </c>
      <c r="E1207" s="48">
        <v>2</v>
      </c>
    </row>
    <row r="1208" spans="1:5" x14ac:dyDescent="0.3">
      <c r="A1208" t="s">
        <v>388</v>
      </c>
      <c r="B1208" t="s">
        <v>60</v>
      </c>
      <c r="C1208" t="s">
        <v>2724</v>
      </c>
      <c r="D1208" s="36" t="s">
        <v>4338</v>
      </c>
      <c r="E1208" s="48">
        <v>8</v>
      </c>
    </row>
    <row r="1209" spans="1:5" x14ac:dyDescent="0.3">
      <c r="A1209" t="s">
        <v>388</v>
      </c>
      <c r="B1209" t="s">
        <v>60</v>
      </c>
      <c r="C1209" t="s">
        <v>2725</v>
      </c>
      <c r="D1209" s="36" t="s">
        <v>4339</v>
      </c>
      <c r="E1209" s="48">
        <v>2</v>
      </c>
    </row>
    <row r="1210" spans="1:5" x14ac:dyDescent="0.3">
      <c r="A1210" t="s">
        <v>388</v>
      </c>
      <c r="B1210" t="s">
        <v>60</v>
      </c>
      <c r="C1210" t="s">
        <v>2726</v>
      </c>
      <c r="D1210" s="36" t="s">
        <v>4361</v>
      </c>
      <c r="E1210" s="48">
        <v>4</v>
      </c>
    </row>
    <row r="1211" spans="1:5" x14ac:dyDescent="0.3">
      <c r="A1211" t="s">
        <v>388</v>
      </c>
      <c r="B1211" t="s">
        <v>60</v>
      </c>
      <c r="C1211" t="s">
        <v>2727</v>
      </c>
      <c r="D1211" s="36" t="s">
        <v>4362</v>
      </c>
      <c r="E1211" s="48">
        <v>19</v>
      </c>
    </row>
    <row r="1212" spans="1:5" x14ac:dyDescent="0.3">
      <c r="A1212" t="s">
        <v>388</v>
      </c>
      <c r="B1212" t="s">
        <v>60</v>
      </c>
      <c r="C1212" t="s">
        <v>2728</v>
      </c>
      <c r="D1212" s="36" t="s">
        <v>70155</v>
      </c>
      <c r="E1212" s="48">
        <v>32</v>
      </c>
    </row>
    <row r="1213" spans="1:5" x14ac:dyDescent="0.3">
      <c r="A1213" t="s">
        <v>388</v>
      </c>
      <c r="B1213" t="s">
        <v>60</v>
      </c>
      <c r="C1213" t="s">
        <v>2729</v>
      </c>
      <c r="D1213" s="36" t="s">
        <v>70156</v>
      </c>
      <c r="E1213" s="48">
        <v>14</v>
      </c>
    </row>
    <row r="1214" spans="1:5" x14ac:dyDescent="0.3">
      <c r="A1214" t="s">
        <v>388</v>
      </c>
      <c r="B1214" t="s">
        <v>60</v>
      </c>
      <c r="C1214" t="s">
        <v>2730</v>
      </c>
      <c r="D1214" s="36" t="s">
        <v>70157</v>
      </c>
      <c r="E1214" s="48">
        <v>41</v>
      </c>
    </row>
    <row r="1215" spans="1:5" x14ac:dyDescent="0.3">
      <c r="A1215" t="s">
        <v>388</v>
      </c>
      <c r="B1215" t="s">
        <v>60</v>
      </c>
      <c r="C1215" t="s">
        <v>2731</v>
      </c>
      <c r="D1215" s="36" t="s">
        <v>70165</v>
      </c>
      <c r="E1215" s="48">
        <v>15</v>
      </c>
    </row>
    <row r="1216" spans="1:5" x14ac:dyDescent="0.3">
      <c r="A1216" t="s">
        <v>388</v>
      </c>
      <c r="B1216" t="s">
        <v>60</v>
      </c>
      <c r="C1216" t="s">
        <v>2732</v>
      </c>
      <c r="D1216" s="36" t="s">
        <v>70158</v>
      </c>
      <c r="E1216" s="48">
        <v>16</v>
      </c>
    </row>
    <row r="1217" spans="1:5" x14ac:dyDescent="0.3">
      <c r="A1217" t="s">
        <v>388</v>
      </c>
      <c r="B1217" t="s">
        <v>60</v>
      </c>
      <c r="C1217" t="s">
        <v>2733</v>
      </c>
      <c r="D1217" s="36" t="s">
        <v>70159</v>
      </c>
      <c r="E1217" s="48">
        <v>30</v>
      </c>
    </row>
    <row r="1218" spans="1:5" x14ac:dyDescent="0.3">
      <c r="A1218" t="s">
        <v>388</v>
      </c>
      <c r="B1218" t="s">
        <v>60</v>
      </c>
      <c r="C1218" t="s">
        <v>2734</v>
      </c>
      <c r="D1218" s="36" t="s">
        <v>70166</v>
      </c>
      <c r="E1218" s="48">
        <v>16</v>
      </c>
    </row>
    <row r="1219" spans="1:5" x14ac:dyDescent="0.3">
      <c r="A1219" t="s">
        <v>388</v>
      </c>
      <c r="B1219" t="s">
        <v>60</v>
      </c>
      <c r="C1219" t="s">
        <v>2735</v>
      </c>
      <c r="D1219" s="36" t="s">
        <v>70160</v>
      </c>
      <c r="E1219" s="48">
        <v>26</v>
      </c>
    </row>
    <row r="1220" spans="1:5" x14ac:dyDescent="0.3">
      <c r="A1220" t="s">
        <v>388</v>
      </c>
      <c r="B1220" t="s">
        <v>60</v>
      </c>
      <c r="C1220" t="s">
        <v>2736</v>
      </c>
      <c r="D1220" s="36" t="s">
        <v>70161</v>
      </c>
      <c r="E1220" s="48">
        <v>19</v>
      </c>
    </row>
    <row r="1221" spans="1:5" x14ac:dyDescent="0.3">
      <c r="A1221" t="s">
        <v>388</v>
      </c>
      <c r="B1221" t="s">
        <v>60</v>
      </c>
      <c r="C1221" t="s">
        <v>2737</v>
      </c>
      <c r="D1221" s="36" t="s">
        <v>4340</v>
      </c>
      <c r="E1221" s="48">
        <v>45</v>
      </c>
    </row>
    <row r="1222" spans="1:5" x14ac:dyDescent="0.3">
      <c r="A1222" t="s">
        <v>388</v>
      </c>
      <c r="B1222" t="s">
        <v>60</v>
      </c>
      <c r="C1222" t="s">
        <v>2738</v>
      </c>
      <c r="D1222" s="36" t="s">
        <v>4341</v>
      </c>
      <c r="E1222" s="48">
        <v>42</v>
      </c>
    </row>
    <row r="1223" spans="1:5" x14ac:dyDescent="0.3">
      <c r="A1223" t="s">
        <v>388</v>
      </c>
      <c r="B1223" t="s">
        <v>60</v>
      </c>
      <c r="C1223" t="s">
        <v>2739</v>
      </c>
      <c r="D1223" s="36" t="s">
        <v>4342</v>
      </c>
      <c r="E1223" s="48">
        <v>19</v>
      </c>
    </row>
    <row r="1224" spans="1:5" x14ac:dyDescent="0.3">
      <c r="A1224" t="s">
        <v>388</v>
      </c>
      <c r="B1224" t="s">
        <v>60</v>
      </c>
      <c r="C1224" t="s">
        <v>2740</v>
      </c>
      <c r="D1224" s="36" t="s">
        <v>4343</v>
      </c>
      <c r="E1224" s="48">
        <v>19</v>
      </c>
    </row>
    <row r="1225" spans="1:5" x14ac:dyDescent="0.3">
      <c r="A1225" t="s">
        <v>388</v>
      </c>
      <c r="B1225" t="s">
        <v>60</v>
      </c>
      <c r="C1225" t="s">
        <v>2741</v>
      </c>
      <c r="D1225" s="36" t="s">
        <v>4344</v>
      </c>
      <c r="E1225" s="48">
        <v>14</v>
      </c>
    </row>
    <row r="1226" spans="1:5" x14ac:dyDescent="0.3">
      <c r="A1226" t="s">
        <v>388</v>
      </c>
      <c r="B1226" t="s">
        <v>60</v>
      </c>
      <c r="C1226" t="s">
        <v>2742</v>
      </c>
      <c r="D1226" s="36" t="s">
        <v>4345</v>
      </c>
      <c r="E1226" s="48">
        <v>15</v>
      </c>
    </row>
    <row r="1227" spans="1:5" x14ac:dyDescent="0.3">
      <c r="A1227" t="s">
        <v>388</v>
      </c>
      <c r="B1227" t="s">
        <v>60</v>
      </c>
      <c r="C1227" t="s">
        <v>2743</v>
      </c>
      <c r="D1227" s="36" t="s">
        <v>4346</v>
      </c>
      <c r="E1227" s="48">
        <v>21</v>
      </c>
    </row>
    <row r="1228" spans="1:5" x14ac:dyDescent="0.3">
      <c r="A1228" t="s">
        <v>388</v>
      </c>
      <c r="B1228" t="s">
        <v>60</v>
      </c>
      <c r="C1228" t="s">
        <v>2744</v>
      </c>
      <c r="D1228" s="36" t="s">
        <v>4347</v>
      </c>
      <c r="E1228" s="48">
        <v>32</v>
      </c>
    </row>
    <row r="1229" spans="1:5" x14ac:dyDescent="0.3">
      <c r="A1229" t="s">
        <v>388</v>
      </c>
      <c r="B1229" t="s">
        <v>60</v>
      </c>
      <c r="C1229" t="s">
        <v>2745</v>
      </c>
      <c r="D1229" s="36" t="s">
        <v>4348</v>
      </c>
      <c r="E1229" s="48">
        <v>12</v>
      </c>
    </row>
    <row r="1230" spans="1:5" x14ac:dyDescent="0.3">
      <c r="A1230" t="s">
        <v>388</v>
      </c>
      <c r="B1230" t="s">
        <v>60</v>
      </c>
      <c r="C1230" t="s">
        <v>2746</v>
      </c>
      <c r="D1230" s="36" t="s">
        <v>4349</v>
      </c>
      <c r="E1230" s="48">
        <v>22</v>
      </c>
    </row>
    <row r="1231" spans="1:5" x14ac:dyDescent="0.3">
      <c r="A1231" t="s">
        <v>388</v>
      </c>
      <c r="B1231" t="s">
        <v>60</v>
      </c>
      <c r="C1231" t="s">
        <v>2747</v>
      </c>
      <c r="D1231" s="36" t="s">
        <v>4350</v>
      </c>
      <c r="E1231" s="48">
        <v>10</v>
      </c>
    </row>
    <row r="1232" spans="1:5" x14ac:dyDescent="0.3">
      <c r="A1232" t="s">
        <v>388</v>
      </c>
      <c r="B1232" t="s">
        <v>60</v>
      </c>
      <c r="C1232" t="s">
        <v>2748</v>
      </c>
      <c r="D1232" s="36" t="s">
        <v>4351</v>
      </c>
      <c r="E1232" s="48">
        <v>26</v>
      </c>
    </row>
    <row r="1233" spans="1:5" x14ac:dyDescent="0.3">
      <c r="A1233" t="s">
        <v>388</v>
      </c>
      <c r="B1233" t="s">
        <v>60</v>
      </c>
      <c r="C1233" t="s">
        <v>2749</v>
      </c>
      <c r="D1233" s="36" t="s">
        <v>4352</v>
      </c>
      <c r="E1233" s="48">
        <v>12</v>
      </c>
    </row>
    <row r="1234" spans="1:5" x14ac:dyDescent="0.3">
      <c r="A1234" t="s">
        <v>388</v>
      </c>
      <c r="B1234" t="s">
        <v>60</v>
      </c>
      <c r="C1234" t="s">
        <v>2750</v>
      </c>
      <c r="D1234" s="36" t="s">
        <v>4353</v>
      </c>
      <c r="E1234" s="48">
        <v>10</v>
      </c>
    </row>
    <row r="1235" spans="1:5" x14ac:dyDescent="0.3">
      <c r="A1235" t="s">
        <v>388</v>
      </c>
      <c r="B1235" t="s">
        <v>60</v>
      </c>
      <c r="C1235" t="s">
        <v>2751</v>
      </c>
      <c r="D1235" s="36" t="s">
        <v>4354</v>
      </c>
      <c r="E1235" s="48">
        <v>8</v>
      </c>
    </row>
    <row r="1236" spans="1:5" x14ac:dyDescent="0.3">
      <c r="A1236" t="s">
        <v>388</v>
      </c>
      <c r="B1236" t="s">
        <v>60</v>
      </c>
      <c r="C1236" t="s">
        <v>2752</v>
      </c>
      <c r="D1236" s="36" t="s">
        <v>4355</v>
      </c>
      <c r="E1236" s="48">
        <v>31</v>
      </c>
    </row>
    <row r="1237" spans="1:5" x14ac:dyDescent="0.3">
      <c r="A1237" t="s">
        <v>388</v>
      </c>
      <c r="B1237" t="s">
        <v>60</v>
      </c>
      <c r="C1237" t="s">
        <v>2753</v>
      </c>
      <c r="D1237" s="36" t="s">
        <v>4356</v>
      </c>
      <c r="E1237" s="48">
        <v>13</v>
      </c>
    </row>
    <row r="1238" spans="1:5" x14ac:dyDescent="0.3">
      <c r="A1238" t="s">
        <v>388</v>
      </c>
      <c r="B1238" t="s">
        <v>60</v>
      </c>
      <c r="C1238" t="s">
        <v>2754</v>
      </c>
      <c r="D1238" s="36" t="s">
        <v>4357</v>
      </c>
      <c r="E1238" s="48">
        <v>3</v>
      </c>
    </row>
    <row r="1239" spans="1:5" x14ac:dyDescent="0.3">
      <c r="A1239" t="s">
        <v>388</v>
      </c>
      <c r="B1239" t="s">
        <v>60</v>
      </c>
      <c r="C1239" t="s">
        <v>4524</v>
      </c>
      <c r="D1239" s="36" t="s">
        <v>4453</v>
      </c>
      <c r="E1239" s="48">
        <v>22</v>
      </c>
    </row>
    <row r="1240" spans="1:5" x14ac:dyDescent="0.3">
      <c r="A1240" t="s">
        <v>388</v>
      </c>
      <c r="B1240" t="s">
        <v>60</v>
      </c>
      <c r="C1240" t="s">
        <v>4525</v>
      </c>
      <c r="D1240" s="36" t="s">
        <v>4455</v>
      </c>
      <c r="E1240" s="48">
        <v>21</v>
      </c>
    </row>
    <row r="1241" spans="1:5" x14ac:dyDescent="0.3">
      <c r="A1241" t="s">
        <v>388</v>
      </c>
      <c r="B1241" t="s">
        <v>60</v>
      </c>
      <c r="C1241" t="s">
        <v>4526</v>
      </c>
      <c r="D1241" s="36" t="s">
        <v>4457</v>
      </c>
      <c r="E1241" s="48">
        <v>11</v>
      </c>
    </row>
    <row r="1242" spans="1:5" x14ac:dyDescent="0.3">
      <c r="A1242" t="s">
        <v>388</v>
      </c>
      <c r="B1242" t="s">
        <v>60</v>
      </c>
      <c r="C1242" t="s">
        <v>48941</v>
      </c>
      <c r="D1242" s="36" t="s">
        <v>70162</v>
      </c>
      <c r="E1242" s="48">
        <v>1</v>
      </c>
    </row>
    <row r="1243" spans="1:5" x14ac:dyDescent="0.3">
      <c r="A1243" t="s">
        <v>388</v>
      </c>
      <c r="B1243" t="s">
        <v>60</v>
      </c>
      <c r="C1243" t="s">
        <v>48942</v>
      </c>
      <c r="D1243" s="36" t="s">
        <v>70163</v>
      </c>
      <c r="E1243" s="48">
        <v>26</v>
      </c>
    </row>
    <row r="1244" spans="1:5" x14ac:dyDescent="0.3">
      <c r="A1244" t="s">
        <v>388</v>
      </c>
      <c r="B1244" t="s">
        <v>60</v>
      </c>
      <c r="C1244" t="s">
        <v>48943</v>
      </c>
      <c r="D1244" s="36" t="s">
        <v>70164</v>
      </c>
      <c r="E1244" s="48">
        <v>25</v>
      </c>
    </row>
    <row r="1245" spans="1:5" x14ac:dyDescent="0.3">
      <c r="A1245" t="s">
        <v>357</v>
      </c>
      <c r="B1245" t="s">
        <v>204</v>
      </c>
      <c r="C1245" t="s">
        <v>2755</v>
      </c>
      <c r="D1245" s="36" t="s">
        <v>4338</v>
      </c>
      <c r="E1245" s="48">
        <v>1</v>
      </c>
    </row>
    <row r="1246" spans="1:5" x14ac:dyDescent="0.3">
      <c r="A1246" t="s">
        <v>357</v>
      </c>
      <c r="B1246" t="s">
        <v>204</v>
      </c>
      <c r="C1246" t="s">
        <v>2756</v>
      </c>
      <c r="D1246" s="36" t="s">
        <v>70157</v>
      </c>
      <c r="E1246" s="48">
        <v>2</v>
      </c>
    </row>
    <row r="1247" spans="1:5" x14ac:dyDescent="0.3">
      <c r="A1247" t="s">
        <v>357</v>
      </c>
      <c r="B1247" t="s">
        <v>204</v>
      </c>
      <c r="C1247" t="s">
        <v>2757</v>
      </c>
      <c r="D1247" s="36" t="s">
        <v>70158</v>
      </c>
      <c r="E1247" s="48">
        <v>1</v>
      </c>
    </row>
    <row r="1248" spans="1:5" x14ac:dyDescent="0.3">
      <c r="A1248" t="s">
        <v>357</v>
      </c>
      <c r="B1248" t="s">
        <v>204</v>
      </c>
      <c r="C1248" t="s">
        <v>2758</v>
      </c>
      <c r="D1248" s="36" t="s">
        <v>4346</v>
      </c>
      <c r="E1248" s="48">
        <v>1</v>
      </c>
    </row>
    <row r="1249" spans="1:5" x14ac:dyDescent="0.3">
      <c r="A1249" t="s">
        <v>357</v>
      </c>
      <c r="B1249" t="s">
        <v>204</v>
      </c>
      <c r="C1249" t="s">
        <v>2759</v>
      </c>
      <c r="D1249" s="36" t="s">
        <v>4347</v>
      </c>
      <c r="E1249" s="48">
        <v>2</v>
      </c>
    </row>
    <row r="1250" spans="1:5" x14ac:dyDescent="0.3">
      <c r="A1250" t="s">
        <v>357</v>
      </c>
      <c r="B1250" t="s">
        <v>204</v>
      </c>
      <c r="C1250" t="s">
        <v>2760</v>
      </c>
      <c r="D1250" s="36" t="s">
        <v>4350</v>
      </c>
      <c r="E1250" s="48">
        <v>2</v>
      </c>
    </row>
    <row r="1251" spans="1:5" x14ac:dyDescent="0.3">
      <c r="A1251" t="s">
        <v>357</v>
      </c>
      <c r="B1251" t="s">
        <v>204</v>
      </c>
      <c r="C1251" t="s">
        <v>2761</v>
      </c>
      <c r="D1251" s="36" t="s">
        <v>4354</v>
      </c>
      <c r="E1251" s="48">
        <v>2</v>
      </c>
    </row>
    <row r="1252" spans="1:5" x14ac:dyDescent="0.3">
      <c r="A1252" t="s">
        <v>357</v>
      </c>
      <c r="B1252" t="s">
        <v>204</v>
      </c>
      <c r="C1252" t="s">
        <v>2762</v>
      </c>
      <c r="D1252" s="36" t="s">
        <v>4356</v>
      </c>
      <c r="E1252" s="48">
        <v>1</v>
      </c>
    </row>
    <row r="1253" spans="1:5" x14ac:dyDescent="0.3">
      <c r="A1253" t="s">
        <v>357</v>
      </c>
      <c r="B1253" t="s">
        <v>204</v>
      </c>
      <c r="C1253" t="s">
        <v>10929</v>
      </c>
      <c r="D1253" s="36" t="s">
        <v>4345</v>
      </c>
      <c r="E1253" s="48">
        <v>1</v>
      </c>
    </row>
    <row r="1254" spans="1:5" x14ac:dyDescent="0.3">
      <c r="A1254" t="s">
        <v>357</v>
      </c>
      <c r="B1254" t="s">
        <v>368</v>
      </c>
      <c r="C1254" t="s">
        <v>2763</v>
      </c>
      <c r="D1254" s="36" t="s">
        <v>4348</v>
      </c>
      <c r="E1254" s="48">
        <v>2</v>
      </c>
    </row>
    <row r="1255" spans="1:5" x14ac:dyDescent="0.3">
      <c r="A1255" t="s">
        <v>357</v>
      </c>
      <c r="B1255" t="s">
        <v>368</v>
      </c>
      <c r="C1255" t="s">
        <v>2764</v>
      </c>
      <c r="D1255" s="36" t="s">
        <v>4357</v>
      </c>
      <c r="E1255" s="48">
        <v>1</v>
      </c>
    </row>
    <row r="1256" spans="1:5" x14ac:dyDescent="0.3">
      <c r="A1256" t="s">
        <v>357</v>
      </c>
      <c r="B1256" t="s">
        <v>213</v>
      </c>
      <c r="C1256" t="s">
        <v>2765</v>
      </c>
      <c r="D1256" s="36" t="s">
        <v>4339</v>
      </c>
      <c r="E1256" s="48">
        <v>1</v>
      </c>
    </row>
    <row r="1257" spans="1:5" x14ac:dyDescent="0.3">
      <c r="A1257" t="s">
        <v>357</v>
      </c>
      <c r="B1257" t="s">
        <v>213</v>
      </c>
      <c r="C1257" t="s">
        <v>2766</v>
      </c>
      <c r="D1257" s="36" t="s">
        <v>70155</v>
      </c>
      <c r="E1257" s="48">
        <v>2</v>
      </c>
    </row>
    <row r="1258" spans="1:5" x14ac:dyDescent="0.3">
      <c r="A1258" t="s">
        <v>357</v>
      </c>
      <c r="B1258" t="s">
        <v>213</v>
      </c>
      <c r="C1258" t="s">
        <v>2767</v>
      </c>
      <c r="D1258" s="36" t="s">
        <v>70159</v>
      </c>
      <c r="E1258" s="48">
        <v>1</v>
      </c>
    </row>
    <row r="1259" spans="1:5" x14ac:dyDescent="0.3">
      <c r="A1259" t="s">
        <v>357</v>
      </c>
      <c r="B1259" t="s">
        <v>213</v>
      </c>
      <c r="C1259" t="s">
        <v>2768</v>
      </c>
      <c r="D1259" s="36" t="s">
        <v>4346</v>
      </c>
      <c r="E1259" s="48">
        <v>1</v>
      </c>
    </row>
    <row r="1260" spans="1:5" x14ac:dyDescent="0.3">
      <c r="A1260" t="s">
        <v>357</v>
      </c>
      <c r="B1260" t="s">
        <v>272</v>
      </c>
      <c r="C1260" t="s">
        <v>2769</v>
      </c>
      <c r="D1260" s="36" t="s">
        <v>70156</v>
      </c>
      <c r="E1260" s="48">
        <v>2</v>
      </c>
    </row>
    <row r="1261" spans="1:5" x14ac:dyDescent="0.3">
      <c r="A1261" t="s">
        <v>357</v>
      </c>
      <c r="B1261" t="s">
        <v>272</v>
      </c>
      <c r="C1261" t="s">
        <v>2770</v>
      </c>
      <c r="D1261" s="36" t="s">
        <v>70160</v>
      </c>
      <c r="E1261" s="48">
        <v>3</v>
      </c>
    </row>
    <row r="1262" spans="1:5" x14ac:dyDescent="0.3">
      <c r="A1262" t="s">
        <v>357</v>
      </c>
      <c r="B1262" t="s">
        <v>272</v>
      </c>
      <c r="C1262" t="s">
        <v>2771</v>
      </c>
      <c r="D1262" s="36" t="s">
        <v>4346</v>
      </c>
      <c r="E1262" s="48">
        <v>2</v>
      </c>
    </row>
    <row r="1263" spans="1:5" x14ac:dyDescent="0.3">
      <c r="A1263" t="s">
        <v>357</v>
      </c>
      <c r="B1263" t="s">
        <v>272</v>
      </c>
      <c r="C1263" t="s">
        <v>2772</v>
      </c>
      <c r="D1263" s="36" t="s">
        <v>4347</v>
      </c>
      <c r="E1263" s="48">
        <v>4</v>
      </c>
    </row>
    <row r="1264" spans="1:5" x14ac:dyDescent="0.3">
      <c r="A1264" t="s">
        <v>357</v>
      </c>
      <c r="B1264" t="s">
        <v>272</v>
      </c>
      <c r="C1264" t="s">
        <v>2774</v>
      </c>
      <c r="D1264" s="36" t="s">
        <v>4351</v>
      </c>
      <c r="E1264" s="48">
        <v>1</v>
      </c>
    </row>
    <row r="1265" spans="1:5" x14ac:dyDescent="0.3">
      <c r="A1265" t="s">
        <v>357</v>
      </c>
      <c r="B1265" t="s">
        <v>272</v>
      </c>
      <c r="C1265" t="s">
        <v>2775</v>
      </c>
      <c r="D1265" s="36" t="s">
        <v>4352</v>
      </c>
      <c r="E1265" s="48">
        <v>4</v>
      </c>
    </row>
    <row r="1266" spans="1:5" x14ac:dyDescent="0.3">
      <c r="A1266" t="s">
        <v>357</v>
      </c>
      <c r="B1266" t="s">
        <v>272</v>
      </c>
      <c r="C1266" t="s">
        <v>2776</v>
      </c>
      <c r="D1266" s="36" t="s">
        <v>4353</v>
      </c>
      <c r="E1266" s="48">
        <v>1</v>
      </c>
    </row>
    <row r="1267" spans="1:5" x14ac:dyDescent="0.3">
      <c r="A1267" t="s">
        <v>357</v>
      </c>
      <c r="B1267" t="s">
        <v>272</v>
      </c>
      <c r="C1267" t="s">
        <v>2777</v>
      </c>
      <c r="D1267" s="36" t="s">
        <v>4357</v>
      </c>
      <c r="E1267" s="48">
        <v>1</v>
      </c>
    </row>
    <row r="1268" spans="1:5" x14ac:dyDescent="0.3">
      <c r="A1268" t="s">
        <v>357</v>
      </c>
      <c r="B1268" t="s">
        <v>272</v>
      </c>
      <c r="C1268" t="s">
        <v>4527</v>
      </c>
      <c r="D1268" s="36" t="s">
        <v>4453</v>
      </c>
      <c r="E1268" s="48">
        <v>1</v>
      </c>
    </row>
    <row r="1269" spans="1:5" x14ac:dyDescent="0.3">
      <c r="A1269" t="s">
        <v>357</v>
      </c>
      <c r="B1269" t="s">
        <v>272</v>
      </c>
      <c r="C1269" t="s">
        <v>4528</v>
      </c>
      <c r="D1269" s="36" t="s">
        <v>4455</v>
      </c>
      <c r="E1269" s="48">
        <v>1</v>
      </c>
    </row>
    <row r="1270" spans="1:5" x14ac:dyDescent="0.3">
      <c r="A1270" t="s">
        <v>357</v>
      </c>
      <c r="B1270" t="s">
        <v>272</v>
      </c>
      <c r="C1270" t="s">
        <v>16648</v>
      </c>
      <c r="D1270" s="36" t="s">
        <v>70163</v>
      </c>
      <c r="E1270" s="48">
        <v>1</v>
      </c>
    </row>
    <row r="1271" spans="1:5" x14ac:dyDescent="0.3">
      <c r="A1271" t="s">
        <v>357</v>
      </c>
      <c r="B1271" t="s">
        <v>319</v>
      </c>
      <c r="C1271" t="s">
        <v>2778</v>
      </c>
      <c r="D1271" s="36" t="s">
        <v>70160</v>
      </c>
      <c r="E1271" s="48">
        <v>2</v>
      </c>
    </row>
    <row r="1272" spans="1:5" x14ac:dyDescent="0.3">
      <c r="A1272" t="s">
        <v>357</v>
      </c>
      <c r="B1272" t="s">
        <v>319</v>
      </c>
      <c r="C1272" t="s">
        <v>2779</v>
      </c>
      <c r="D1272" s="36" t="s">
        <v>70161</v>
      </c>
      <c r="E1272" s="48">
        <v>1</v>
      </c>
    </row>
    <row r="1273" spans="1:5" x14ac:dyDescent="0.3">
      <c r="A1273" t="s">
        <v>357</v>
      </c>
      <c r="B1273" t="s">
        <v>319</v>
      </c>
      <c r="C1273" t="s">
        <v>2780</v>
      </c>
      <c r="D1273" s="36" t="s">
        <v>4348</v>
      </c>
      <c r="E1273" s="48">
        <v>4</v>
      </c>
    </row>
    <row r="1274" spans="1:5" x14ac:dyDescent="0.3">
      <c r="A1274" t="s">
        <v>357</v>
      </c>
      <c r="B1274" t="s">
        <v>319</v>
      </c>
      <c r="C1274" t="s">
        <v>2781</v>
      </c>
      <c r="D1274" s="36" t="s">
        <v>4352</v>
      </c>
      <c r="E1274" s="48">
        <v>1</v>
      </c>
    </row>
    <row r="1275" spans="1:5" x14ac:dyDescent="0.3">
      <c r="A1275" t="s">
        <v>357</v>
      </c>
      <c r="B1275" t="s">
        <v>32</v>
      </c>
      <c r="C1275" t="s">
        <v>2782</v>
      </c>
      <c r="D1275" s="36" t="s">
        <v>4366</v>
      </c>
      <c r="E1275" s="48">
        <v>1</v>
      </c>
    </row>
    <row r="1276" spans="1:5" x14ac:dyDescent="0.3">
      <c r="A1276" t="s">
        <v>357</v>
      </c>
      <c r="B1276" t="s">
        <v>32</v>
      </c>
      <c r="C1276" t="s">
        <v>2783</v>
      </c>
      <c r="D1276" s="36" t="s">
        <v>4330</v>
      </c>
      <c r="E1276" s="48">
        <v>1</v>
      </c>
    </row>
    <row r="1277" spans="1:5" x14ac:dyDescent="0.3">
      <c r="A1277" t="s">
        <v>357</v>
      </c>
      <c r="B1277" t="s">
        <v>32</v>
      </c>
      <c r="C1277" t="s">
        <v>2784</v>
      </c>
      <c r="D1277" s="36" t="s">
        <v>4360</v>
      </c>
      <c r="E1277" s="48">
        <v>1</v>
      </c>
    </row>
    <row r="1278" spans="1:5" x14ac:dyDescent="0.3">
      <c r="A1278" t="s">
        <v>357</v>
      </c>
      <c r="B1278" t="s">
        <v>32</v>
      </c>
      <c r="C1278" t="s">
        <v>2785</v>
      </c>
      <c r="D1278" s="36" t="s">
        <v>4333</v>
      </c>
      <c r="E1278" s="48">
        <v>1</v>
      </c>
    </row>
    <row r="1279" spans="1:5" x14ac:dyDescent="0.3">
      <c r="A1279" t="s">
        <v>357</v>
      </c>
      <c r="B1279" t="s">
        <v>32</v>
      </c>
      <c r="C1279" t="s">
        <v>2786</v>
      </c>
      <c r="D1279" s="36" t="s">
        <v>4361</v>
      </c>
      <c r="E1279" s="48">
        <v>1</v>
      </c>
    </row>
    <row r="1280" spans="1:5" x14ac:dyDescent="0.3">
      <c r="A1280" t="s">
        <v>357</v>
      </c>
      <c r="B1280" t="s">
        <v>32</v>
      </c>
      <c r="C1280" t="s">
        <v>2787</v>
      </c>
      <c r="D1280" s="36" t="s">
        <v>4362</v>
      </c>
      <c r="E1280" s="48">
        <v>2</v>
      </c>
    </row>
    <row r="1281" spans="1:5" x14ac:dyDescent="0.3">
      <c r="A1281" t="s">
        <v>357</v>
      </c>
      <c r="B1281" t="s">
        <v>32</v>
      </c>
      <c r="C1281" t="s">
        <v>2788</v>
      </c>
      <c r="D1281" s="36" t="s">
        <v>70155</v>
      </c>
      <c r="E1281" s="48">
        <v>1</v>
      </c>
    </row>
    <row r="1282" spans="1:5" x14ac:dyDescent="0.3">
      <c r="A1282" t="s">
        <v>357</v>
      </c>
      <c r="B1282" t="s">
        <v>32</v>
      </c>
      <c r="C1282" t="s">
        <v>2789</v>
      </c>
      <c r="D1282" s="36" t="s">
        <v>70156</v>
      </c>
      <c r="E1282" s="48">
        <v>1</v>
      </c>
    </row>
    <row r="1283" spans="1:5" x14ac:dyDescent="0.3">
      <c r="A1283" t="s">
        <v>357</v>
      </c>
      <c r="B1283" t="s">
        <v>32</v>
      </c>
      <c r="C1283" t="s">
        <v>2790</v>
      </c>
      <c r="D1283" s="36" t="s">
        <v>70157</v>
      </c>
      <c r="E1283" s="48">
        <v>2</v>
      </c>
    </row>
    <row r="1284" spans="1:5" x14ac:dyDescent="0.3">
      <c r="A1284" t="s">
        <v>357</v>
      </c>
      <c r="B1284" t="s">
        <v>32</v>
      </c>
      <c r="C1284" t="s">
        <v>2791</v>
      </c>
      <c r="D1284" s="36" t="s">
        <v>70165</v>
      </c>
      <c r="E1284" s="48">
        <v>1</v>
      </c>
    </row>
    <row r="1285" spans="1:5" x14ac:dyDescent="0.3">
      <c r="A1285" t="s">
        <v>357</v>
      </c>
      <c r="B1285" t="s">
        <v>32</v>
      </c>
      <c r="C1285" t="s">
        <v>2792</v>
      </c>
      <c r="D1285" s="36" t="s">
        <v>70158</v>
      </c>
      <c r="E1285" s="48">
        <v>1</v>
      </c>
    </row>
    <row r="1286" spans="1:5" x14ac:dyDescent="0.3">
      <c r="A1286" t="s">
        <v>357</v>
      </c>
      <c r="B1286" t="s">
        <v>32</v>
      </c>
      <c r="C1286" t="s">
        <v>2793</v>
      </c>
      <c r="D1286" s="36" t="s">
        <v>70161</v>
      </c>
      <c r="E1286" s="48">
        <v>2</v>
      </c>
    </row>
    <row r="1287" spans="1:5" x14ac:dyDescent="0.3">
      <c r="A1287" t="s">
        <v>357</v>
      </c>
      <c r="B1287" t="s">
        <v>32</v>
      </c>
      <c r="C1287" t="s">
        <v>2794</v>
      </c>
      <c r="D1287" s="36" t="s">
        <v>4340</v>
      </c>
      <c r="E1287" s="48">
        <v>1</v>
      </c>
    </row>
    <row r="1288" spans="1:5" x14ac:dyDescent="0.3">
      <c r="A1288" t="s">
        <v>357</v>
      </c>
      <c r="B1288" t="s">
        <v>32</v>
      </c>
      <c r="C1288" t="s">
        <v>2795</v>
      </c>
      <c r="D1288" s="36" t="s">
        <v>4341</v>
      </c>
      <c r="E1288" s="48">
        <v>1</v>
      </c>
    </row>
    <row r="1289" spans="1:5" x14ac:dyDescent="0.3">
      <c r="A1289" t="s">
        <v>357</v>
      </c>
      <c r="B1289" t="s">
        <v>32</v>
      </c>
      <c r="C1289" t="s">
        <v>2796</v>
      </c>
      <c r="D1289" s="36" t="s">
        <v>4342</v>
      </c>
      <c r="E1289" s="48">
        <v>2</v>
      </c>
    </row>
    <row r="1290" spans="1:5" x14ac:dyDescent="0.3">
      <c r="A1290" t="s">
        <v>357</v>
      </c>
      <c r="B1290" t="s">
        <v>32</v>
      </c>
      <c r="C1290" t="s">
        <v>2797</v>
      </c>
      <c r="D1290" s="36" t="s">
        <v>4343</v>
      </c>
      <c r="E1290" s="48">
        <v>1</v>
      </c>
    </row>
    <row r="1291" spans="1:5" x14ac:dyDescent="0.3">
      <c r="A1291" t="s">
        <v>357</v>
      </c>
      <c r="B1291" t="s">
        <v>32</v>
      </c>
      <c r="C1291" t="s">
        <v>2798</v>
      </c>
      <c r="D1291" s="36" t="s">
        <v>4345</v>
      </c>
      <c r="E1291" s="48">
        <v>1</v>
      </c>
    </row>
    <row r="1292" spans="1:5" x14ac:dyDescent="0.3">
      <c r="A1292" t="s">
        <v>357</v>
      </c>
      <c r="B1292" t="s">
        <v>32</v>
      </c>
      <c r="C1292" t="s">
        <v>2799</v>
      </c>
      <c r="D1292" s="36" t="s">
        <v>4346</v>
      </c>
      <c r="E1292" s="48">
        <v>1</v>
      </c>
    </row>
    <row r="1293" spans="1:5" x14ac:dyDescent="0.3">
      <c r="A1293" t="s">
        <v>357</v>
      </c>
      <c r="B1293" t="s">
        <v>32</v>
      </c>
      <c r="C1293" t="s">
        <v>2800</v>
      </c>
      <c r="D1293" s="36" t="s">
        <v>4347</v>
      </c>
      <c r="E1293" s="48">
        <v>2</v>
      </c>
    </row>
    <row r="1294" spans="1:5" x14ac:dyDescent="0.3">
      <c r="A1294" t="s">
        <v>357</v>
      </c>
      <c r="B1294" t="s">
        <v>32</v>
      </c>
      <c r="C1294" t="s">
        <v>2801</v>
      </c>
      <c r="D1294" s="36" t="s">
        <v>4348</v>
      </c>
      <c r="E1294" s="48">
        <v>2</v>
      </c>
    </row>
    <row r="1295" spans="1:5" x14ac:dyDescent="0.3">
      <c r="A1295" t="s">
        <v>357</v>
      </c>
      <c r="B1295" t="s">
        <v>32</v>
      </c>
      <c r="C1295" t="s">
        <v>2802</v>
      </c>
      <c r="D1295" s="36" t="s">
        <v>4349</v>
      </c>
      <c r="E1295" s="48">
        <v>2</v>
      </c>
    </row>
    <row r="1296" spans="1:5" x14ac:dyDescent="0.3">
      <c r="A1296" t="s">
        <v>357</v>
      </c>
      <c r="B1296" t="s">
        <v>32</v>
      </c>
      <c r="C1296" t="s">
        <v>2803</v>
      </c>
      <c r="D1296" s="36" t="s">
        <v>4351</v>
      </c>
      <c r="E1296" s="48">
        <v>1</v>
      </c>
    </row>
    <row r="1297" spans="1:5" x14ac:dyDescent="0.3">
      <c r="A1297" t="s">
        <v>357</v>
      </c>
      <c r="B1297" t="s">
        <v>32</v>
      </c>
      <c r="C1297" t="s">
        <v>2804</v>
      </c>
      <c r="D1297" s="36" t="s">
        <v>4353</v>
      </c>
      <c r="E1297" s="48">
        <v>1</v>
      </c>
    </row>
    <row r="1298" spans="1:5" x14ac:dyDescent="0.3">
      <c r="A1298" t="s">
        <v>357</v>
      </c>
      <c r="B1298" t="s">
        <v>32</v>
      </c>
      <c r="C1298" t="s">
        <v>2805</v>
      </c>
      <c r="D1298" s="36" t="s">
        <v>4356</v>
      </c>
      <c r="E1298" s="48">
        <v>2</v>
      </c>
    </row>
    <row r="1299" spans="1:5" x14ac:dyDescent="0.3">
      <c r="A1299" t="s">
        <v>357</v>
      </c>
      <c r="B1299" t="s">
        <v>32</v>
      </c>
      <c r="C1299" t="s">
        <v>2806</v>
      </c>
      <c r="D1299" s="36" t="s">
        <v>4357</v>
      </c>
      <c r="E1299" s="48">
        <v>4</v>
      </c>
    </row>
    <row r="1300" spans="1:5" x14ac:dyDescent="0.3">
      <c r="A1300" t="s">
        <v>357</v>
      </c>
      <c r="B1300" t="s">
        <v>32</v>
      </c>
      <c r="C1300" t="s">
        <v>4529</v>
      </c>
      <c r="D1300" s="36" t="s">
        <v>4453</v>
      </c>
      <c r="E1300" s="48">
        <v>7</v>
      </c>
    </row>
    <row r="1301" spans="1:5" x14ac:dyDescent="0.3">
      <c r="A1301" t="s">
        <v>357</v>
      </c>
      <c r="B1301" t="s">
        <v>32</v>
      </c>
      <c r="C1301" t="s">
        <v>4530</v>
      </c>
      <c r="D1301" s="36" t="s">
        <v>4455</v>
      </c>
      <c r="E1301" s="48">
        <v>1</v>
      </c>
    </row>
    <row r="1302" spans="1:5" x14ac:dyDescent="0.3">
      <c r="A1302" t="s">
        <v>357</v>
      </c>
      <c r="B1302" t="s">
        <v>32</v>
      </c>
      <c r="C1302" t="s">
        <v>19251</v>
      </c>
      <c r="D1302" s="36" t="s">
        <v>4350</v>
      </c>
      <c r="E1302" s="48">
        <v>3</v>
      </c>
    </row>
    <row r="1303" spans="1:5" x14ac:dyDescent="0.3">
      <c r="A1303" t="s">
        <v>357</v>
      </c>
      <c r="B1303" t="s">
        <v>355</v>
      </c>
      <c r="C1303" t="s">
        <v>2807</v>
      </c>
      <c r="D1303" s="36" t="s">
        <v>4346</v>
      </c>
      <c r="E1303" s="48">
        <v>1</v>
      </c>
    </row>
    <row r="1304" spans="1:5" x14ac:dyDescent="0.3">
      <c r="A1304" t="s">
        <v>357</v>
      </c>
      <c r="B1304" t="s">
        <v>355</v>
      </c>
      <c r="C1304" t="s">
        <v>2808</v>
      </c>
      <c r="D1304" s="36" t="s">
        <v>4348</v>
      </c>
      <c r="E1304" s="48">
        <v>1</v>
      </c>
    </row>
    <row r="1305" spans="1:5" x14ac:dyDescent="0.3">
      <c r="A1305" t="s">
        <v>357</v>
      </c>
      <c r="B1305" t="s">
        <v>121</v>
      </c>
      <c r="C1305" t="s">
        <v>2809</v>
      </c>
      <c r="D1305" s="36" t="s">
        <v>4360</v>
      </c>
      <c r="E1305" s="48">
        <v>1</v>
      </c>
    </row>
    <row r="1306" spans="1:5" x14ac:dyDescent="0.3">
      <c r="A1306" t="s">
        <v>357</v>
      </c>
      <c r="B1306" t="s">
        <v>121</v>
      </c>
      <c r="C1306" t="s">
        <v>2810</v>
      </c>
      <c r="D1306" s="36" t="s">
        <v>4339</v>
      </c>
      <c r="E1306" s="48">
        <v>1</v>
      </c>
    </row>
    <row r="1307" spans="1:5" x14ac:dyDescent="0.3">
      <c r="A1307" t="s">
        <v>357</v>
      </c>
      <c r="B1307" t="s">
        <v>121</v>
      </c>
      <c r="C1307" t="s">
        <v>2811</v>
      </c>
      <c r="D1307" s="36" t="s">
        <v>4361</v>
      </c>
      <c r="E1307" s="48">
        <v>1</v>
      </c>
    </row>
    <row r="1308" spans="1:5" x14ac:dyDescent="0.3">
      <c r="A1308" t="s">
        <v>357</v>
      </c>
      <c r="B1308" t="s">
        <v>121</v>
      </c>
      <c r="C1308" t="s">
        <v>2812</v>
      </c>
      <c r="D1308" s="36" t="s">
        <v>4362</v>
      </c>
      <c r="E1308" s="48">
        <v>2</v>
      </c>
    </row>
    <row r="1309" spans="1:5" x14ac:dyDescent="0.3">
      <c r="A1309" t="s">
        <v>357</v>
      </c>
      <c r="B1309" t="s">
        <v>121</v>
      </c>
      <c r="C1309" t="s">
        <v>2813</v>
      </c>
      <c r="D1309" s="36" t="s">
        <v>70155</v>
      </c>
      <c r="E1309" s="48">
        <v>1</v>
      </c>
    </row>
    <row r="1310" spans="1:5" x14ac:dyDescent="0.3">
      <c r="A1310" t="s">
        <v>357</v>
      </c>
      <c r="B1310" t="s">
        <v>121</v>
      </c>
      <c r="C1310" t="s">
        <v>2814</v>
      </c>
      <c r="D1310" s="36" t="s">
        <v>70156</v>
      </c>
      <c r="E1310" s="48">
        <v>2</v>
      </c>
    </row>
    <row r="1311" spans="1:5" x14ac:dyDescent="0.3">
      <c r="A1311" t="s">
        <v>357</v>
      </c>
      <c r="B1311" t="s">
        <v>121</v>
      </c>
      <c r="C1311" t="s">
        <v>2815</v>
      </c>
      <c r="D1311" s="36" t="s">
        <v>70157</v>
      </c>
      <c r="E1311" s="48">
        <v>2</v>
      </c>
    </row>
    <row r="1312" spans="1:5" x14ac:dyDescent="0.3">
      <c r="A1312" t="s">
        <v>357</v>
      </c>
      <c r="B1312" t="s">
        <v>121</v>
      </c>
      <c r="C1312" t="s">
        <v>2816</v>
      </c>
      <c r="D1312" s="36" t="s">
        <v>70159</v>
      </c>
      <c r="E1312" s="48">
        <v>1</v>
      </c>
    </row>
    <row r="1313" spans="1:5" x14ac:dyDescent="0.3">
      <c r="A1313" t="s">
        <v>357</v>
      </c>
      <c r="B1313" t="s">
        <v>121</v>
      </c>
      <c r="C1313" t="s">
        <v>2817</v>
      </c>
      <c r="D1313" s="36" t="s">
        <v>70160</v>
      </c>
      <c r="E1313" s="48">
        <v>1</v>
      </c>
    </row>
    <row r="1314" spans="1:5" x14ac:dyDescent="0.3">
      <c r="A1314" t="s">
        <v>357</v>
      </c>
      <c r="B1314" t="s">
        <v>121</v>
      </c>
      <c r="C1314" t="s">
        <v>2818</v>
      </c>
      <c r="D1314" s="36" t="s">
        <v>70161</v>
      </c>
      <c r="E1314" s="48">
        <v>1</v>
      </c>
    </row>
    <row r="1315" spans="1:5" x14ac:dyDescent="0.3">
      <c r="A1315" t="s">
        <v>357</v>
      </c>
      <c r="B1315" t="s">
        <v>121</v>
      </c>
      <c r="C1315" t="s">
        <v>2819</v>
      </c>
      <c r="D1315" s="36" t="s">
        <v>4347</v>
      </c>
      <c r="E1315" s="48">
        <v>2</v>
      </c>
    </row>
    <row r="1316" spans="1:5" x14ac:dyDescent="0.3">
      <c r="A1316" t="s">
        <v>357</v>
      </c>
      <c r="B1316" t="s">
        <v>121</v>
      </c>
      <c r="C1316" t="s">
        <v>2820</v>
      </c>
      <c r="D1316" s="36" t="s">
        <v>4348</v>
      </c>
      <c r="E1316" s="48">
        <v>6</v>
      </c>
    </row>
    <row r="1317" spans="1:5" x14ac:dyDescent="0.3">
      <c r="A1317" t="s">
        <v>357</v>
      </c>
      <c r="B1317" t="s">
        <v>121</v>
      </c>
      <c r="C1317" t="s">
        <v>2821</v>
      </c>
      <c r="D1317" s="36" t="s">
        <v>4349</v>
      </c>
      <c r="E1317" s="48">
        <v>1</v>
      </c>
    </row>
    <row r="1318" spans="1:5" x14ac:dyDescent="0.3">
      <c r="A1318" t="s">
        <v>357</v>
      </c>
      <c r="B1318" t="s">
        <v>121</v>
      </c>
      <c r="C1318" t="s">
        <v>2822</v>
      </c>
      <c r="D1318" s="36" t="s">
        <v>4354</v>
      </c>
      <c r="E1318" s="48">
        <v>1</v>
      </c>
    </row>
    <row r="1319" spans="1:5" x14ac:dyDescent="0.3">
      <c r="A1319" t="s">
        <v>357</v>
      </c>
      <c r="B1319" t="s">
        <v>121</v>
      </c>
      <c r="C1319" t="s">
        <v>2823</v>
      </c>
      <c r="D1319" s="36" t="s">
        <v>4355</v>
      </c>
      <c r="E1319" s="48">
        <v>1</v>
      </c>
    </row>
    <row r="1320" spans="1:5" x14ac:dyDescent="0.3">
      <c r="A1320" t="s">
        <v>357</v>
      </c>
      <c r="B1320" t="s">
        <v>121</v>
      </c>
      <c r="C1320" t="s">
        <v>2824</v>
      </c>
      <c r="D1320" s="36" t="s">
        <v>4357</v>
      </c>
      <c r="E1320" s="48">
        <v>1</v>
      </c>
    </row>
    <row r="1321" spans="1:5" x14ac:dyDescent="0.3">
      <c r="A1321" t="s">
        <v>357</v>
      </c>
      <c r="B1321" t="s">
        <v>121</v>
      </c>
      <c r="C1321" t="s">
        <v>4531</v>
      </c>
      <c r="D1321" s="36" t="s">
        <v>4455</v>
      </c>
      <c r="E1321" s="48">
        <v>2</v>
      </c>
    </row>
    <row r="1322" spans="1:5" x14ac:dyDescent="0.3">
      <c r="A1322" t="s">
        <v>357</v>
      </c>
      <c r="B1322" t="s">
        <v>136</v>
      </c>
      <c r="C1322" t="s">
        <v>2825</v>
      </c>
      <c r="D1322" s="36" t="s">
        <v>4333</v>
      </c>
      <c r="E1322" s="48">
        <v>1</v>
      </c>
    </row>
    <row r="1323" spans="1:5" x14ac:dyDescent="0.3">
      <c r="A1323" t="s">
        <v>357</v>
      </c>
      <c r="B1323" t="s">
        <v>136</v>
      </c>
      <c r="C1323" t="s">
        <v>2826</v>
      </c>
      <c r="D1323" s="36" t="s">
        <v>70159</v>
      </c>
      <c r="E1323" s="48">
        <v>1</v>
      </c>
    </row>
    <row r="1324" spans="1:5" x14ac:dyDescent="0.3">
      <c r="A1324" t="s">
        <v>357</v>
      </c>
      <c r="B1324" t="s">
        <v>136</v>
      </c>
      <c r="C1324" t="s">
        <v>2827</v>
      </c>
      <c r="D1324" s="36" t="s">
        <v>4345</v>
      </c>
      <c r="E1324" s="48">
        <v>1</v>
      </c>
    </row>
    <row r="1325" spans="1:5" x14ac:dyDescent="0.3">
      <c r="A1325" t="s">
        <v>357</v>
      </c>
      <c r="B1325" t="s">
        <v>136</v>
      </c>
      <c r="C1325" t="s">
        <v>2828</v>
      </c>
      <c r="D1325" s="36" t="s">
        <v>4351</v>
      </c>
      <c r="E1325" s="48">
        <v>1</v>
      </c>
    </row>
    <row r="1326" spans="1:5" x14ac:dyDescent="0.3">
      <c r="A1326" t="s">
        <v>357</v>
      </c>
      <c r="B1326" t="s">
        <v>357</v>
      </c>
      <c r="C1326" t="s">
        <v>2829</v>
      </c>
      <c r="D1326" s="36" t="s">
        <v>4346</v>
      </c>
      <c r="E1326" s="48">
        <v>2</v>
      </c>
    </row>
    <row r="1327" spans="1:5" x14ac:dyDescent="0.3">
      <c r="A1327" t="s">
        <v>357</v>
      </c>
      <c r="B1327" t="s">
        <v>357</v>
      </c>
      <c r="C1327" t="s">
        <v>2830</v>
      </c>
      <c r="D1327" s="36" t="s">
        <v>4347</v>
      </c>
      <c r="E1327" s="48">
        <v>2</v>
      </c>
    </row>
    <row r="1328" spans="1:5" x14ac:dyDescent="0.3">
      <c r="A1328" t="s">
        <v>357</v>
      </c>
      <c r="B1328" t="s">
        <v>357</v>
      </c>
      <c r="C1328" t="s">
        <v>2831</v>
      </c>
      <c r="D1328" s="36" t="s">
        <v>4348</v>
      </c>
      <c r="E1328" s="48">
        <v>1</v>
      </c>
    </row>
    <row r="1329" spans="1:5" x14ac:dyDescent="0.3">
      <c r="A1329" t="s">
        <v>357</v>
      </c>
      <c r="B1329" t="s">
        <v>357</v>
      </c>
      <c r="C1329" t="s">
        <v>2832</v>
      </c>
      <c r="D1329" s="36" t="s">
        <v>4349</v>
      </c>
      <c r="E1329" s="48">
        <v>2</v>
      </c>
    </row>
    <row r="1330" spans="1:5" x14ac:dyDescent="0.3">
      <c r="A1330" t="s">
        <v>357</v>
      </c>
      <c r="B1330" t="s">
        <v>357</v>
      </c>
      <c r="C1330" t="s">
        <v>2833</v>
      </c>
      <c r="D1330" s="36" t="s">
        <v>4351</v>
      </c>
      <c r="E1330" s="48">
        <v>1</v>
      </c>
    </row>
    <row r="1331" spans="1:5" x14ac:dyDescent="0.3">
      <c r="A1331" t="s">
        <v>357</v>
      </c>
      <c r="B1331" t="s">
        <v>357</v>
      </c>
      <c r="C1331" t="s">
        <v>2834</v>
      </c>
      <c r="D1331" s="36" t="s">
        <v>4352</v>
      </c>
      <c r="E1331" s="48">
        <v>1</v>
      </c>
    </row>
    <row r="1332" spans="1:5" x14ac:dyDescent="0.3">
      <c r="A1332" t="s">
        <v>357</v>
      </c>
      <c r="B1332" t="s">
        <v>357</v>
      </c>
      <c r="C1332" t="s">
        <v>2835</v>
      </c>
      <c r="D1332" s="36" t="s">
        <v>4354</v>
      </c>
      <c r="E1332" s="48">
        <v>2</v>
      </c>
    </row>
    <row r="1333" spans="1:5" x14ac:dyDescent="0.3">
      <c r="A1333" t="s">
        <v>357</v>
      </c>
      <c r="B1333" t="s">
        <v>357</v>
      </c>
      <c r="C1333" t="s">
        <v>2836</v>
      </c>
      <c r="D1333" s="36" t="s">
        <v>4357</v>
      </c>
      <c r="E1333" s="48">
        <v>1</v>
      </c>
    </row>
    <row r="1334" spans="1:5" x14ac:dyDescent="0.3">
      <c r="A1334" t="s">
        <v>357</v>
      </c>
      <c r="B1334" t="s">
        <v>357</v>
      </c>
      <c r="C1334" t="s">
        <v>4532</v>
      </c>
      <c r="D1334" s="36" t="s">
        <v>4453</v>
      </c>
      <c r="E1334" s="48">
        <v>1</v>
      </c>
    </row>
    <row r="1335" spans="1:5" x14ac:dyDescent="0.3">
      <c r="A1335" t="s">
        <v>357</v>
      </c>
      <c r="B1335" t="s">
        <v>357</v>
      </c>
      <c r="C1335" t="s">
        <v>35924</v>
      </c>
      <c r="D1335" s="36" t="s">
        <v>4337</v>
      </c>
      <c r="E1335" s="48">
        <v>2</v>
      </c>
    </row>
    <row r="1336" spans="1:5" x14ac:dyDescent="0.3">
      <c r="A1336" t="s">
        <v>357</v>
      </c>
      <c r="B1336" t="s">
        <v>357</v>
      </c>
      <c r="C1336" t="s">
        <v>35925</v>
      </c>
      <c r="D1336" s="36" t="s">
        <v>4338</v>
      </c>
      <c r="E1336" s="48">
        <v>1</v>
      </c>
    </row>
    <row r="1337" spans="1:5" x14ac:dyDescent="0.3">
      <c r="A1337" t="s">
        <v>357</v>
      </c>
      <c r="B1337" t="s">
        <v>357</v>
      </c>
      <c r="C1337" t="s">
        <v>35929</v>
      </c>
      <c r="D1337" s="36" t="s">
        <v>70155</v>
      </c>
      <c r="E1337" s="48">
        <v>1</v>
      </c>
    </row>
    <row r="1338" spans="1:5" x14ac:dyDescent="0.3">
      <c r="A1338" t="s">
        <v>357</v>
      </c>
      <c r="B1338" t="s">
        <v>357</v>
      </c>
      <c r="C1338" t="s">
        <v>35930</v>
      </c>
      <c r="D1338" s="36" t="s">
        <v>70156</v>
      </c>
      <c r="E1338" s="48">
        <v>1</v>
      </c>
    </row>
    <row r="1339" spans="1:5" x14ac:dyDescent="0.3">
      <c r="A1339" t="s">
        <v>357</v>
      </c>
      <c r="B1339" t="s">
        <v>357</v>
      </c>
      <c r="C1339" t="s">
        <v>35943</v>
      </c>
      <c r="D1339" s="36" t="s">
        <v>4345</v>
      </c>
      <c r="E1339" s="48">
        <v>1</v>
      </c>
    </row>
    <row r="1340" spans="1:5" x14ac:dyDescent="0.3">
      <c r="A1340" t="s">
        <v>357</v>
      </c>
      <c r="B1340" t="s">
        <v>227</v>
      </c>
      <c r="C1340" t="s">
        <v>2837</v>
      </c>
      <c r="D1340" s="36" t="s">
        <v>4361</v>
      </c>
      <c r="E1340" s="48">
        <v>1</v>
      </c>
    </row>
    <row r="1341" spans="1:5" x14ac:dyDescent="0.3">
      <c r="A1341" t="s">
        <v>357</v>
      </c>
      <c r="B1341" t="s">
        <v>227</v>
      </c>
      <c r="C1341" t="s">
        <v>2838</v>
      </c>
      <c r="D1341" s="36" t="s">
        <v>4362</v>
      </c>
      <c r="E1341" s="48">
        <v>1</v>
      </c>
    </row>
    <row r="1342" spans="1:5" x14ac:dyDescent="0.3">
      <c r="A1342" t="s">
        <v>357</v>
      </c>
      <c r="B1342" t="s">
        <v>227</v>
      </c>
      <c r="C1342" t="s">
        <v>2839</v>
      </c>
      <c r="D1342" s="36" t="s">
        <v>70155</v>
      </c>
      <c r="E1342" s="48">
        <v>1</v>
      </c>
    </row>
    <row r="1343" spans="1:5" x14ac:dyDescent="0.3">
      <c r="A1343" t="s">
        <v>357</v>
      </c>
      <c r="B1343" t="s">
        <v>227</v>
      </c>
      <c r="C1343" t="s">
        <v>2840</v>
      </c>
      <c r="D1343" s="36" t="s">
        <v>4347</v>
      </c>
      <c r="E1343" s="48">
        <v>1</v>
      </c>
    </row>
    <row r="1344" spans="1:5" x14ac:dyDescent="0.3">
      <c r="A1344" t="s">
        <v>357</v>
      </c>
      <c r="B1344" t="s">
        <v>227</v>
      </c>
      <c r="C1344" t="s">
        <v>2842</v>
      </c>
      <c r="D1344" s="36" t="s">
        <v>4349</v>
      </c>
      <c r="E1344" s="48">
        <v>1</v>
      </c>
    </row>
    <row r="1345" spans="1:5" x14ac:dyDescent="0.3">
      <c r="A1345" t="s">
        <v>357</v>
      </c>
      <c r="B1345" t="s">
        <v>68</v>
      </c>
      <c r="C1345" t="s">
        <v>2845</v>
      </c>
      <c r="D1345" s="36" t="s">
        <v>4339</v>
      </c>
      <c r="E1345" s="48">
        <v>1</v>
      </c>
    </row>
    <row r="1346" spans="1:5" x14ac:dyDescent="0.3">
      <c r="A1346" t="s">
        <v>357</v>
      </c>
      <c r="B1346" t="s">
        <v>68</v>
      </c>
      <c r="C1346" t="s">
        <v>2846</v>
      </c>
      <c r="D1346" s="36" t="s">
        <v>4361</v>
      </c>
      <c r="E1346" s="48">
        <v>1</v>
      </c>
    </row>
    <row r="1347" spans="1:5" x14ac:dyDescent="0.3">
      <c r="A1347" t="s">
        <v>357</v>
      </c>
      <c r="B1347" t="s">
        <v>68</v>
      </c>
      <c r="C1347" t="s">
        <v>2847</v>
      </c>
      <c r="D1347" s="36" t="s">
        <v>4362</v>
      </c>
      <c r="E1347" s="48">
        <v>1</v>
      </c>
    </row>
    <row r="1348" spans="1:5" x14ac:dyDescent="0.3">
      <c r="A1348" t="s">
        <v>357</v>
      </c>
      <c r="B1348" t="s">
        <v>68</v>
      </c>
      <c r="C1348" t="s">
        <v>2848</v>
      </c>
      <c r="D1348" s="36" t="s">
        <v>70160</v>
      </c>
      <c r="E1348" s="48">
        <v>1</v>
      </c>
    </row>
    <row r="1349" spans="1:5" x14ac:dyDescent="0.3">
      <c r="A1349" t="s">
        <v>357</v>
      </c>
      <c r="B1349" t="s">
        <v>68</v>
      </c>
      <c r="C1349" t="s">
        <v>2849</v>
      </c>
      <c r="D1349" s="36" t="s">
        <v>70161</v>
      </c>
      <c r="E1349" s="48">
        <v>1</v>
      </c>
    </row>
    <row r="1350" spans="1:5" x14ac:dyDescent="0.3">
      <c r="A1350" t="s">
        <v>357</v>
      </c>
      <c r="B1350" t="s">
        <v>68</v>
      </c>
      <c r="C1350" t="s">
        <v>2850</v>
      </c>
      <c r="D1350" s="36" t="s">
        <v>4341</v>
      </c>
      <c r="E1350" s="48">
        <v>1</v>
      </c>
    </row>
    <row r="1351" spans="1:5" x14ac:dyDescent="0.3">
      <c r="A1351" t="s">
        <v>357</v>
      </c>
      <c r="B1351" t="s">
        <v>68</v>
      </c>
      <c r="C1351" t="s">
        <v>2852</v>
      </c>
      <c r="D1351" s="36" t="s">
        <v>4354</v>
      </c>
      <c r="E1351" s="48">
        <v>1</v>
      </c>
    </row>
    <row r="1352" spans="1:5" x14ac:dyDescent="0.3">
      <c r="A1352" t="s">
        <v>357</v>
      </c>
      <c r="B1352" t="s">
        <v>339</v>
      </c>
      <c r="C1352" t="s">
        <v>2853</v>
      </c>
      <c r="D1352" s="36" t="s">
        <v>4341</v>
      </c>
      <c r="E1352" s="48">
        <v>1</v>
      </c>
    </row>
    <row r="1353" spans="1:5" x14ac:dyDescent="0.3">
      <c r="A1353" t="s">
        <v>357</v>
      </c>
      <c r="B1353" t="s">
        <v>339</v>
      </c>
      <c r="C1353" t="s">
        <v>2854</v>
      </c>
      <c r="D1353" s="36" t="s">
        <v>4342</v>
      </c>
      <c r="E1353" s="48">
        <v>2</v>
      </c>
    </row>
    <row r="1354" spans="1:5" x14ac:dyDescent="0.3">
      <c r="A1354" t="s">
        <v>357</v>
      </c>
      <c r="B1354" t="s">
        <v>339</v>
      </c>
      <c r="C1354" t="s">
        <v>2855</v>
      </c>
      <c r="D1354" s="36" t="s">
        <v>4346</v>
      </c>
      <c r="E1354" s="48">
        <v>2</v>
      </c>
    </row>
    <row r="1355" spans="1:5" x14ac:dyDescent="0.3">
      <c r="A1355" t="s">
        <v>357</v>
      </c>
      <c r="B1355" t="s">
        <v>205</v>
      </c>
      <c r="C1355" t="s">
        <v>2856</v>
      </c>
      <c r="D1355" s="36" t="s">
        <v>4338</v>
      </c>
      <c r="E1355" s="48">
        <v>1</v>
      </c>
    </row>
    <row r="1356" spans="1:5" x14ac:dyDescent="0.3">
      <c r="A1356" t="s">
        <v>357</v>
      </c>
      <c r="B1356" t="s">
        <v>205</v>
      </c>
      <c r="C1356" t="s">
        <v>2857</v>
      </c>
      <c r="D1356" s="36" t="s">
        <v>4353</v>
      </c>
      <c r="E1356" s="48">
        <v>1</v>
      </c>
    </row>
    <row r="1357" spans="1:5" x14ac:dyDescent="0.3">
      <c r="A1357" t="s">
        <v>357</v>
      </c>
      <c r="B1357" t="s">
        <v>359</v>
      </c>
      <c r="C1357" t="s">
        <v>2858</v>
      </c>
      <c r="D1357" s="36" t="s">
        <v>4347</v>
      </c>
      <c r="E1357" s="48">
        <v>1</v>
      </c>
    </row>
    <row r="1358" spans="1:5" x14ac:dyDescent="0.3">
      <c r="A1358" t="s">
        <v>357</v>
      </c>
      <c r="B1358" t="s">
        <v>359</v>
      </c>
      <c r="C1358" t="s">
        <v>2860</v>
      </c>
      <c r="D1358" s="36" t="s">
        <v>4349</v>
      </c>
      <c r="E1358" s="48">
        <v>1</v>
      </c>
    </row>
    <row r="1359" spans="1:5" x14ac:dyDescent="0.3">
      <c r="A1359" t="s">
        <v>357</v>
      </c>
      <c r="B1359" t="s">
        <v>273</v>
      </c>
      <c r="C1359" t="s">
        <v>2861</v>
      </c>
      <c r="D1359" s="36" t="s">
        <v>70156</v>
      </c>
      <c r="E1359" s="48">
        <v>1</v>
      </c>
    </row>
    <row r="1360" spans="1:5" x14ac:dyDescent="0.3">
      <c r="A1360" t="s">
        <v>357</v>
      </c>
      <c r="B1360" t="s">
        <v>273</v>
      </c>
      <c r="C1360" t="s">
        <v>2862</v>
      </c>
      <c r="D1360" s="36" t="s">
        <v>70161</v>
      </c>
      <c r="E1360" s="48">
        <v>1</v>
      </c>
    </row>
    <row r="1361" spans="1:5" x14ac:dyDescent="0.3">
      <c r="A1361" t="s">
        <v>357</v>
      </c>
      <c r="B1361" t="s">
        <v>345</v>
      </c>
      <c r="C1361" t="s">
        <v>2863</v>
      </c>
      <c r="D1361" s="36" t="s">
        <v>4343</v>
      </c>
      <c r="E1361" s="48">
        <v>1</v>
      </c>
    </row>
    <row r="1362" spans="1:5" x14ac:dyDescent="0.3">
      <c r="A1362" t="s">
        <v>357</v>
      </c>
      <c r="B1362" t="s">
        <v>345</v>
      </c>
      <c r="C1362" t="s">
        <v>54308</v>
      </c>
      <c r="D1362" s="36" t="s">
        <v>70160</v>
      </c>
      <c r="E1362" s="48">
        <v>1</v>
      </c>
    </row>
    <row r="1363" spans="1:5" x14ac:dyDescent="0.3">
      <c r="A1363" t="s">
        <v>357</v>
      </c>
      <c r="B1363" t="s">
        <v>83</v>
      </c>
      <c r="C1363" t="s">
        <v>2864</v>
      </c>
      <c r="D1363" s="36" t="s">
        <v>4330</v>
      </c>
      <c r="E1363" s="48">
        <v>1</v>
      </c>
    </row>
    <row r="1364" spans="1:5" x14ac:dyDescent="0.3">
      <c r="A1364" t="s">
        <v>357</v>
      </c>
      <c r="B1364" t="s">
        <v>83</v>
      </c>
      <c r="C1364" t="s">
        <v>2865</v>
      </c>
      <c r="D1364" s="36" t="s">
        <v>70160</v>
      </c>
      <c r="E1364" s="48">
        <v>1</v>
      </c>
    </row>
    <row r="1365" spans="1:5" x14ac:dyDescent="0.3">
      <c r="A1365" t="s">
        <v>357</v>
      </c>
      <c r="B1365" t="s">
        <v>83</v>
      </c>
      <c r="C1365" t="s">
        <v>2866</v>
      </c>
      <c r="D1365" s="36" t="s">
        <v>70161</v>
      </c>
      <c r="E1365" s="48">
        <v>1</v>
      </c>
    </row>
    <row r="1366" spans="1:5" x14ac:dyDescent="0.3">
      <c r="A1366" t="s">
        <v>357</v>
      </c>
      <c r="B1366" t="s">
        <v>83</v>
      </c>
      <c r="C1366" t="s">
        <v>2867</v>
      </c>
      <c r="D1366" s="36" t="s">
        <v>4346</v>
      </c>
      <c r="E1366" s="48">
        <v>1</v>
      </c>
    </row>
    <row r="1367" spans="1:5" x14ac:dyDescent="0.3">
      <c r="A1367" t="s">
        <v>357</v>
      </c>
      <c r="B1367" t="s">
        <v>83</v>
      </c>
      <c r="C1367" t="s">
        <v>2868</v>
      </c>
      <c r="D1367" s="36" t="s">
        <v>4347</v>
      </c>
      <c r="E1367" s="48">
        <v>2</v>
      </c>
    </row>
    <row r="1368" spans="1:5" x14ac:dyDescent="0.3">
      <c r="A1368" t="s">
        <v>357</v>
      </c>
      <c r="B1368" t="s">
        <v>83</v>
      </c>
      <c r="C1368" t="s">
        <v>2869</v>
      </c>
      <c r="D1368" s="36" t="s">
        <v>4354</v>
      </c>
      <c r="E1368" s="48">
        <v>1</v>
      </c>
    </row>
    <row r="1369" spans="1:5" x14ac:dyDescent="0.3">
      <c r="A1369" t="s">
        <v>357</v>
      </c>
      <c r="B1369" t="s">
        <v>83</v>
      </c>
      <c r="C1369" t="s">
        <v>4533</v>
      </c>
      <c r="D1369" s="36" t="s">
        <v>4453</v>
      </c>
      <c r="E1369" s="48">
        <v>1</v>
      </c>
    </row>
    <row r="1370" spans="1:5" x14ac:dyDescent="0.3">
      <c r="A1370" t="s">
        <v>357</v>
      </c>
      <c r="B1370" t="s">
        <v>83</v>
      </c>
      <c r="C1370" t="s">
        <v>54890</v>
      </c>
      <c r="D1370" s="36" t="s">
        <v>70163</v>
      </c>
      <c r="E1370" s="48">
        <v>1</v>
      </c>
    </row>
    <row r="1371" spans="1:5" x14ac:dyDescent="0.3">
      <c r="A1371" t="s">
        <v>357</v>
      </c>
      <c r="B1371" t="s">
        <v>203</v>
      </c>
      <c r="C1371" t="s">
        <v>2870</v>
      </c>
      <c r="D1371" s="36" t="s">
        <v>4338</v>
      </c>
      <c r="E1371" s="48">
        <v>2</v>
      </c>
    </row>
    <row r="1372" spans="1:5" x14ac:dyDescent="0.3">
      <c r="A1372" t="s">
        <v>357</v>
      </c>
      <c r="B1372" t="s">
        <v>203</v>
      </c>
      <c r="C1372" t="s">
        <v>2871</v>
      </c>
      <c r="D1372" s="36" t="s">
        <v>4340</v>
      </c>
      <c r="E1372" s="48">
        <v>1</v>
      </c>
    </row>
    <row r="1373" spans="1:5" x14ac:dyDescent="0.3">
      <c r="A1373" t="s">
        <v>357</v>
      </c>
      <c r="B1373" t="s">
        <v>203</v>
      </c>
      <c r="C1373" t="s">
        <v>2872</v>
      </c>
      <c r="D1373" s="36" t="s">
        <v>4345</v>
      </c>
      <c r="E1373" s="48">
        <v>1</v>
      </c>
    </row>
    <row r="1374" spans="1:5" x14ac:dyDescent="0.3">
      <c r="A1374" t="s">
        <v>357</v>
      </c>
      <c r="B1374" t="s">
        <v>203</v>
      </c>
      <c r="C1374" t="s">
        <v>2873</v>
      </c>
      <c r="D1374" s="36" t="s">
        <v>4347</v>
      </c>
      <c r="E1374" s="48">
        <v>1</v>
      </c>
    </row>
    <row r="1375" spans="1:5" x14ac:dyDescent="0.3">
      <c r="A1375" t="s">
        <v>357</v>
      </c>
      <c r="B1375" t="s">
        <v>203</v>
      </c>
      <c r="C1375" t="s">
        <v>2874</v>
      </c>
      <c r="D1375" s="36" t="s">
        <v>4348</v>
      </c>
      <c r="E1375" s="48">
        <v>5</v>
      </c>
    </row>
    <row r="1376" spans="1:5" x14ac:dyDescent="0.3">
      <c r="A1376" t="s">
        <v>357</v>
      </c>
      <c r="B1376" t="s">
        <v>203</v>
      </c>
      <c r="C1376" t="s">
        <v>2875</v>
      </c>
      <c r="D1376" s="36" t="s">
        <v>4349</v>
      </c>
      <c r="E1376" s="48">
        <v>2</v>
      </c>
    </row>
    <row r="1377" spans="1:5" x14ac:dyDescent="0.3">
      <c r="A1377" t="s">
        <v>357</v>
      </c>
      <c r="B1377" t="s">
        <v>203</v>
      </c>
      <c r="C1377" t="s">
        <v>2876</v>
      </c>
      <c r="D1377" s="36" t="s">
        <v>4353</v>
      </c>
      <c r="E1377" s="48">
        <v>1</v>
      </c>
    </row>
    <row r="1378" spans="1:5" x14ac:dyDescent="0.3">
      <c r="A1378" t="s">
        <v>357</v>
      </c>
      <c r="B1378" t="s">
        <v>290</v>
      </c>
      <c r="C1378" t="s">
        <v>2877</v>
      </c>
      <c r="D1378" s="36" t="s">
        <v>70165</v>
      </c>
      <c r="E1378" s="48">
        <v>1</v>
      </c>
    </row>
    <row r="1379" spans="1:5" x14ac:dyDescent="0.3">
      <c r="A1379" t="s">
        <v>357</v>
      </c>
      <c r="B1379" t="s">
        <v>290</v>
      </c>
      <c r="C1379" t="s">
        <v>2878</v>
      </c>
      <c r="D1379" s="36" t="s">
        <v>4354</v>
      </c>
      <c r="E1379" s="48">
        <v>1</v>
      </c>
    </row>
    <row r="1380" spans="1:5" x14ac:dyDescent="0.3">
      <c r="A1380" t="s">
        <v>357</v>
      </c>
      <c r="B1380" t="s">
        <v>356</v>
      </c>
      <c r="C1380" t="s">
        <v>2879</v>
      </c>
      <c r="D1380" s="36" t="s">
        <v>4346</v>
      </c>
      <c r="E1380" s="48">
        <v>1</v>
      </c>
    </row>
    <row r="1381" spans="1:5" x14ac:dyDescent="0.3">
      <c r="A1381" t="s">
        <v>357</v>
      </c>
      <c r="B1381" t="s">
        <v>356</v>
      </c>
      <c r="C1381" t="s">
        <v>2880</v>
      </c>
      <c r="D1381" s="36" t="s">
        <v>4347</v>
      </c>
      <c r="E1381" s="48">
        <v>3</v>
      </c>
    </row>
    <row r="1382" spans="1:5" x14ac:dyDescent="0.3">
      <c r="A1382" t="s">
        <v>357</v>
      </c>
      <c r="B1382" t="s">
        <v>356</v>
      </c>
      <c r="C1382" t="s">
        <v>2881</v>
      </c>
      <c r="D1382" s="36" t="s">
        <v>4348</v>
      </c>
      <c r="E1382" s="48">
        <v>3</v>
      </c>
    </row>
    <row r="1383" spans="1:5" x14ac:dyDescent="0.3">
      <c r="A1383" t="s">
        <v>357</v>
      </c>
      <c r="B1383" t="s">
        <v>356</v>
      </c>
      <c r="C1383" t="s">
        <v>2882</v>
      </c>
      <c r="D1383" s="36" t="s">
        <v>4352</v>
      </c>
      <c r="E1383" s="48">
        <v>1</v>
      </c>
    </row>
    <row r="1384" spans="1:5" x14ac:dyDescent="0.3">
      <c r="A1384" t="s">
        <v>357</v>
      </c>
      <c r="B1384" t="s">
        <v>356</v>
      </c>
      <c r="C1384" t="s">
        <v>2883</v>
      </c>
      <c r="D1384" s="36" t="s">
        <v>4354</v>
      </c>
      <c r="E1384" s="48">
        <v>1</v>
      </c>
    </row>
    <row r="1385" spans="1:5" x14ac:dyDescent="0.3">
      <c r="A1385" t="s">
        <v>357</v>
      </c>
      <c r="B1385" t="s">
        <v>356</v>
      </c>
      <c r="C1385" t="s">
        <v>4534</v>
      </c>
      <c r="D1385" s="36" t="s">
        <v>4453</v>
      </c>
      <c r="E1385" s="48">
        <v>1</v>
      </c>
    </row>
    <row r="1386" spans="1:5" x14ac:dyDescent="0.3">
      <c r="A1386" t="s">
        <v>357</v>
      </c>
      <c r="B1386" t="s">
        <v>245</v>
      </c>
      <c r="C1386" t="s">
        <v>2884</v>
      </c>
      <c r="D1386" s="36" t="s">
        <v>4362</v>
      </c>
      <c r="E1386" s="48">
        <v>1</v>
      </c>
    </row>
    <row r="1387" spans="1:5" x14ac:dyDescent="0.3">
      <c r="A1387" t="s">
        <v>357</v>
      </c>
      <c r="B1387" t="s">
        <v>245</v>
      </c>
      <c r="C1387" t="s">
        <v>2885</v>
      </c>
      <c r="D1387" s="36" t="s">
        <v>70165</v>
      </c>
      <c r="E1387" s="48">
        <v>2</v>
      </c>
    </row>
    <row r="1388" spans="1:5" x14ac:dyDescent="0.3">
      <c r="A1388" t="s">
        <v>357</v>
      </c>
      <c r="B1388" t="s">
        <v>245</v>
      </c>
      <c r="C1388" t="s">
        <v>2886</v>
      </c>
      <c r="D1388" s="36" t="s">
        <v>70158</v>
      </c>
      <c r="E1388" s="48">
        <v>3</v>
      </c>
    </row>
    <row r="1389" spans="1:5" x14ac:dyDescent="0.3">
      <c r="A1389" t="s">
        <v>357</v>
      </c>
      <c r="B1389" t="s">
        <v>245</v>
      </c>
      <c r="C1389" t="s">
        <v>2887</v>
      </c>
      <c r="D1389" s="36" t="s">
        <v>70159</v>
      </c>
      <c r="E1389" s="48">
        <v>1</v>
      </c>
    </row>
    <row r="1390" spans="1:5" x14ac:dyDescent="0.3">
      <c r="A1390" t="s">
        <v>357</v>
      </c>
      <c r="B1390" t="s">
        <v>245</v>
      </c>
      <c r="C1390" t="s">
        <v>2888</v>
      </c>
      <c r="D1390" s="36" t="s">
        <v>4340</v>
      </c>
      <c r="E1390" s="48">
        <v>1</v>
      </c>
    </row>
    <row r="1391" spans="1:5" x14ac:dyDescent="0.3">
      <c r="A1391" t="s">
        <v>357</v>
      </c>
      <c r="B1391" t="s">
        <v>245</v>
      </c>
      <c r="C1391" t="s">
        <v>2889</v>
      </c>
      <c r="D1391" s="36" t="s">
        <v>4344</v>
      </c>
      <c r="E1391" s="48">
        <v>1</v>
      </c>
    </row>
    <row r="1392" spans="1:5" x14ac:dyDescent="0.3">
      <c r="A1392" t="s">
        <v>357</v>
      </c>
      <c r="B1392" t="s">
        <v>245</v>
      </c>
      <c r="C1392" t="s">
        <v>2890</v>
      </c>
      <c r="D1392" s="36" t="s">
        <v>4347</v>
      </c>
      <c r="E1392" s="48">
        <v>1</v>
      </c>
    </row>
    <row r="1393" spans="1:5" x14ac:dyDescent="0.3">
      <c r="A1393" t="s">
        <v>357</v>
      </c>
      <c r="B1393" t="s">
        <v>245</v>
      </c>
      <c r="C1393" t="s">
        <v>2892</v>
      </c>
      <c r="D1393" s="36" t="s">
        <v>4349</v>
      </c>
      <c r="E1393" s="48">
        <v>5</v>
      </c>
    </row>
    <row r="1394" spans="1:5" x14ac:dyDescent="0.3">
      <c r="A1394" t="s">
        <v>357</v>
      </c>
      <c r="B1394" t="s">
        <v>245</v>
      </c>
      <c r="C1394" t="s">
        <v>2893</v>
      </c>
      <c r="D1394" s="36" t="s">
        <v>4351</v>
      </c>
      <c r="E1394" s="48">
        <v>2</v>
      </c>
    </row>
    <row r="1395" spans="1:5" x14ac:dyDescent="0.3">
      <c r="A1395" t="s">
        <v>357</v>
      </c>
      <c r="B1395" t="s">
        <v>245</v>
      </c>
      <c r="C1395" t="s">
        <v>2894</v>
      </c>
      <c r="D1395" s="36" t="s">
        <v>4353</v>
      </c>
      <c r="E1395" s="48">
        <v>1</v>
      </c>
    </row>
    <row r="1396" spans="1:5" x14ac:dyDescent="0.3">
      <c r="A1396" t="s">
        <v>357</v>
      </c>
      <c r="B1396" t="s">
        <v>245</v>
      </c>
      <c r="C1396" t="s">
        <v>4535</v>
      </c>
      <c r="D1396" s="36" t="s">
        <v>4455</v>
      </c>
      <c r="E1396" s="48">
        <v>2</v>
      </c>
    </row>
    <row r="1397" spans="1:5" x14ac:dyDescent="0.3">
      <c r="A1397" t="s">
        <v>357</v>
      </c>
      <c r="B1397" t="s">
        <v>245</v>
      </c>
      <c r="C1397" t="s">
        <v>58414</v>
      </c>
      <c r="D1397" s="36" t="s">
        <v>70162</v>
      </c>
      <c r="E1397" s="48">
        <v>1</v>
      </c>
    </row>
    <row r="1398" spans="1:5" x14ac:dyDescent="0.3">
      <c r="A1398" t="s">
        <v>357</v>
      </c>
      <c r="B1398" t="s">
        <v>245</v>
      </c>
      <c r="C1398" t="s">
        <v>58400</v>
      </c>
      <c r="D1398" s="36" t="s">
        <v>70161</v>
      </c>
      <c r="E1398" s="48">
        <v>1</v>
      </c>
    </row>
    <row r="1399" spans="1:5" x14ac:dyDescent="0.3">
      <c r="A1399" t="s">
        <v>357</v>
      </c>
      <c r="B1399" t="s">
        <v>281</v>
      </c>
      <c r="C1399" t="s">
        <v>2895</v>
      </c>
      <c r="D1399" s="36" t="s">
        <v>70157</v>
      </c>
      <c r="E1399" s="48">
        <v>1</v>
      </c>
    </row>
    <row r="1400" spans="1:5" x14ac:dyDescent="0.3">
      <c r="A1400" t="s">
        <v>357</v>
      </c>
      <c r="B1400" t="s">
        <v>281</v>
      </c>
      <c r="C1400" t="s">
        <v>2896</v>
      </c>
      <c r="D1400" s="36" t="s">
        <v>4343</v>
      </c>
      <c r="E1400" s="48">
        <v>1</v>
      </c>
    </row>
    <row r="1401" spans="1:5" x14ac:dyDescent="0.3">
      <c r="A1401" t="s">
        <v>357</v>
      </c>
      <c r="B1401" t="s">
        <v>16</v>
      </c>
      <c r="C1401" t="s">
        <v>2898</v>
      </c>
      <c r="D1401" s="36" t="s">
        <v>70169</v>
      </c>
      <c r="E1401" s="48">
        <v>2</v>
      </c>
    </row>
    <row r="1402" spans="1:5" x14ac:dyDescent="0.3">
      <c r="A1402" t="s">
        <v>357</v>
      </c>
      <c r="B1402" t="s">
        <v>16</v>
      </c>
      <c r="C1402" t="s">
        <v>2899</v>
      </c>
      <c r="D1402" s="36" t="s">
        <v>70170</v>
      </c>
      <c r="E1402" s="48">
        <v>1</v>
      </c>
    </row>
    <row r="1403" spans="1:5" x14ac:dyDescent="0.3">
      <c r="A1403" t="s">
        <v>357</v>
      </c>
      <c r="B1403" t="s">
        <v>16</v>
      </c>
      <c r="C1403" t="s">
        <v>2900</v>
      </c>
      <c r="D1403" s="36" t="s">
        <v>70167</v>
      </c>
      <c r="E1403" s="48">
        <v>1</v>
      </c>
    </row>
    <row r="1404" spans="1:5" x14ac:dyDescent="0.3">
      <c r="A1404" t="s">
        <v>357</v>
      </c>
      <c r="B1404" t="s">
        <v>16</v>
      </c>
      <c r="C1404" t="s">
        <v>2901</v>
      </c>
      <c r="D1404" s="36" t="s">
        <v>4367</v>
      </c>
      <c r="E1404" s="48">
        <v>1</v>
      </c>
    </row>
    <row r="1405" spans="1:5" x14ac:dyDescent="0.3">
      <c r="A1405" t="s">
        <v>357</v>
      </c>
      <c r="B1405" t="s">
        <v>16</v>
      </c>
      <c r="C1405" t="s">
        <v>2902</v>
      </c>
      <c r="D1405" s="36" t="s">
        <v>4366</v>
      </c>
      <c r="E1405" s="48">
        <v>1</v>
      </c>
    </row>
    <row r="1406" spans="1:5" x14ac:dyDescent="0.3">
      <c r="A1406" t="s">
        <v>357</v>
      </c>
      <c r="B1406" t="s">
        <v>16</v>
      </c>
      <c r="C1406" t="s">
        <v>2903</v>
      </c>
      <c r="D1406" s="36" t="s">
        <v>4363</v>
      </c>
      <c r="E1406" s="48">
        <v>1</v>
      </c>
    </row>
    <row r="1407" spans="1:5" x14ac:dyDescent="0.3">
      <c r="A1407" t="s">
        <v>357</v>
      </c>
      <c r="B1407" t="s">
        <v>16</v>
      </c>
      <c r="C1407" t="s">
        <v>2904</v>
      </c>
      <c r="D1407" s="36" t="s">
        <v>4358</v>
      </c>
      <c r="E1407" s="48">
        <v>1</v>
      </c>
    </row>
    <row r="1408" spans="1:5" x14ac:dyDescent="0.3">
      <c r="A1408" t="s">
        <v>357</v>
      </c>
      <c r="B1408" t="s">
        <v>16</v>
      </c>
      <c r="C1408" t="s">
        <v>2905</v>
      </c>
      <c r="D1408" s="36" t="s">
        <v>4364</v>
      </c>
      <c r="E1408" s="48">
        <v>1</v>
      </c>
    </row>
    <row r="1409" spans="1:5" x14ac:dyDescent="0.3">
      <c r="A1409" t="s">
        <v>357</v>
      </c>
      <c r="B1409" t="s">
        <v>16</v>
      </c>
      <c r="C1409" t="s">
        <v>2906</v>
      </c>
      <c r="D1409" s="36" t="s">
        <v>4330</v>
      </c>
      <c r="E1409" s="48">
        <v>1</v>
      </c>
    </row>
    <row r="1410" spans="1:5" x14ac:dyDescent="0.3">
      <c r="A1410" t="s">
        <v>357</v>
      </c>
      <c r="B1410" t="s">
        <v>16</v>
      </c>
      <c r="C1410" t="s">
        <v>2907</v>
      </c>
      <c r="D1410" s="36" t="s">
        <v>4332</v>
      </c>
      <c r="E1410" s="48">
        <v>1</v>
      </c>
    </row>
    <row r="1411" spans="1:5" x14ac:dyDescent="0.3">
      <c r="A1411" t="s">
        <v>357</v>
      </c>
      <c r="B1411" t="s">
        <v>16</v>
      </c>
      <c r="C1411" t="s">
        <v>2908</v>
      </c>
      <c r="D1411" s="36" t="s">
        <v>4360</v>
      </c>
      <c r="E1411" s="48">
        <v>8</v>
      </c>
    </row>
    <row r="1412" spans="1:5" x14ac:dyDescent="0.3">
      <c r="A1412" t="s">
        <v>357</v>
      </c>
      <c r="B1412" t="s">
        <v>16</v>
      </c>
      <c r="C1412" t="s">
        <v>2909</v>
      </c>
      <c r="D1412" s="36" t="s">
        <v>4333</v>
      </c>
      <c r="E1412" s="48">
        <v>1</v>
      </c>
    </row>
    <row r="1413" spans="1:5" x14ac:dyDescent="0.3">
      <c r="A1413" t="s">
        <v>357</v>
      </c>
      <c r="B1413" t="s">
        <v>16</v>
      </c>
      <c r="C1413" t="s">
        <v>2910</v>
      </c>
      <c r="D1413" s="36" t="s">
        <v>4335</v>
      </c>
      <c r="E1413" s="48">
        <v>1</v>
      </c>
    </row>
    <row r="1414" spans="1:5" x14ac:dyDescent="0.3">
      <c r="A1414" t="s">
        <v>357</v>
      </c>
      <c r="B1414" t="s">
        <v>16</v>
      </c>
      <c r="C1414" t="s">
        <v>2911</v>
      </c>
      <c r="D1414" s="36" t="s">
        <v>4336</v>
      </c>
      <c r="E1414" s="48">
        <v>1</v>
      </c>
    </row>
    <row r="1415" spans="1:5" x14ac:dyDescent="0.3">
      <c r="A1415" t="s">
        <v>357</v>
      </c>
      <c r="B1415" t="s">
        <v>16</v>
      </c>
      <c r="C1415" t="s">
        <v>2912</v>
      </c>
      <c r="D1415" s="36" t="s">
        <v>4337</v>
      </c>
      <c r="E1415" s="48">
        <v>1</v>
      </c>
    </row>
    <row r="1416" spans="1:5" x14ac:dyDescent="0.3">
      <c r="A1416" t="s">
        <v>357</v>
      </c>
      <c r="B1416" t="s">
        <v>16</v>
      </c>
      <c r="C1416" t="s">
        <v>2913</v>
      </c>
      <c r="D1416" s="36" t="s">
        <v>4338</v>
      </c>
      <c r="E1416" s="48">
        <v>1</v>
      </c>
    </row>
    <row r="1417" spans="1:5" x14ac:dyDescent="0.3">
      <c r="A1417" t="s">
        <v>357</v>
      </c>
      <c r="B1417" t="s">
        <v>16</v>
      </c>
      <c r="C1417" t="s">
        <v>2914</v>
      </c>
      <c r="D1417" s="36" t="s">
        <v>4339</v>
      </c>
      <c r="E1417" s="48">
        <v>2</v>
      </c>
    </row>
    <row r="1418" spans="1:5" x14ac:dyDescent="0.3">
      <c r="A1418" t="s">
        <v>357</v>
      </c>
      <c r="B1418" t="s">
        <v>16</v>
      </c>
      <c r="C1418" t="s">
        <v>2915</v>
      </c>
      <c r="D1418" s="36" t="s">
        <v>4361</v>
      </c>
      <c r="E1418" s="48">
        <v>8</v>
      </c>
    </row>
    <row r="1419" spans="1:5" x14ac:dyDescent="0.3">
      <c r="A1419" t="s">
        <v>357</v>
      </c>
      <c r="B1419" t="s">
        <v>16</v>
      </c>
      <c r="C1419" t="s">
        <v>2916</v>
      </c>
      <c r="D1419" s="36" t="s">
        <v>4362</v>
      </c>
      <c r="E1419" s="48">
        <v>1</v>
      </c>
    </row>
    <row r="1420" spans="1:5" x14ac:dyDescent="0.3">
      <c r="A1420" t="s">
        <v>357</v>
      </c>
      <c r="B1420" t="s">
        <v>16</v>
      </c>
      <c r="C1420" t="s">
        <v>2917</v>
      </c>
      <c r="D1420" s="36" t="s">
        <v>70155</v>
      </c>
      <c r="E1420" s="48">
        <v>3</v>
      </c>
    </row>
    <row r="1421" spans="1:5" x14ac:dyDescent="0.3">
      <c r="A1421" t="s">
        <v>357</v>
      </c>
      <c r="B1421" t="s">
        <v>16</v>
      </c>
      <c r="C1421" t="s">
        <v>2918</v>
      </c>
      <c r="D1421" s="36" t="s">
        <v>70156</v>
      </c>
      <c r="E1421" s="48">
        <v>5</v>
      </c>
    </row>
    <row r="1422" spans="1:5" x14ac:dyDescent="0.3">
      <c r="A1422" t="s">
        <v>357</v>
      </c>
      <c r="B1422" t="s">
        <v>16</v>
      </c>
      <c r="C1422" t="s">
        <v>2919</v>
      </c>
      <c r="D1422" s="36" t="s">
        <v>70165</v>
      </c>
      <c r="E1422" s="48">
        <v>4</v>
      </c>
    </row>
    <row r="1423" spans="1:5" x14ac:dyDescent="0.3">
      <c r="A1423" t="s">
        <v>357</v>
      </c>
      <c r="B1423" t="s">
        <v>16</v>
      </c>
      <c r="C1423" t="s">
        <v>2920</v>
      </c>
      <c r="D1423" s="36" t="s">
        <v>70158</v>
      </c>
      <c r="E1423" s="48">
        <v>1</v>
      </c>
    </row>
    <row r="1424" spans="1:5" x14ac:dyDescent="0.3">
      <c r="A1424" t="s">
        <v>357</v>
      </c>
      <c r="B1424" t="s">
        <v>16</v>
      </c>
      <c r="C1424" t="s">
        <v>2921</v>
      </c>
      <c r="D1424" s="36" t="s">
        <v>70159</v>
      </c>
      <c r="E1424" s="48">
        <v>1</v>
      </c>
    </row>
    <row r="1425" spans="1:5" x14ac:dyDescent="0.3">
      <c r="A1425" t="s">
        <v>357</v>
      </c>
      <c r="B1425" t="s">
        <v>16</v>
      </c>
      <c r="C1425" t="s">
        <v>2922</v>
      </c>
      <c r="D1425" s="36" t="s">
        <v>70160</v>
      </c>
      <c r="E1425" s="48">
        <v>3</v>
      </c>
    </row>
    <row r="1426" spans="1:5" x14ac:dyDescent="0.3">
      <c r="A1426" t="s">
        <v>357</v>
      </c>
      <c r="B1426" t="s">
        <v>16</v>
      </c>
      <c r="C1426" t="s">
        <v>2923</v>
      </c>
      <c r="D1426" s="36" t="s">
        <v>4345</v>
      </c>
      <c r="E1426" s="48">
        <v>4</v>
      </c>
    </row>
    <row r="1427" spans="1:5" x14ac:dyDescent="0.3">
      <c r="A1427" t="s">
        <v>357</v>
      </c>
      <c r="B1427" t="s">
        <v>16</v>
      </c>
      <c r="C1427" t="s">
        <v>2924</v>
      </c>
      <c r="D1427" s="36" t="s">
        <v>4346</v>
      </c>
      <c r="E1427" s="48">
        <v>3</v>
      </c>
    </row>
    <row r="1428" spans="1:5" x14ac:dyDescent="0.3">
      <c r="A1428" t="s">
        <v>357</v>
      </c>
      <c r="B1428" t="s">
        <v>16</v>
      </c>
      <c r="C1428" t="s">
        <v>2925</v>
      </c>
      <c r="D1428" s="36" t="s">
        <v>4347</v>
      </c>
      <c r="E1428" s="48">
        <v>32</v>
      </c>
    </row>
    <row r="1429" spans="1:5" x14ac:dyDescent="0.3">
      <c r="A1429" t="s">
        <v>357</v>
      </c>
      <c r="B1429" t="s">
        <v>16</v>
      </c>
      <c r="C1429" t="s">
        <v>2926</v>
      </c>
      <c r="D1429" s="36" t="s">
        <v>4348</v>
      </c>
      <c r="E1429" s="48">
        <v>27</v>
      </c>
    </row>
    <row r="1430" spans="1:5" x14ac:dyDescent="0.3">
      <c r="A1430" t="s">
        <v>357</v>
      </c>
      <c r="B1430" t="s">
        <v>16</v>
      </c>
      <c r="C1430" t="s">
        <v>2927</v>
      </c>
      <c r="D1430" s="36" t="s">
        <v>4349</v>
      </c>
      <c r="E1430" s="48">
        <v>12</v>
      </c>
    </row>
    <row r="1431" spans="1:5" x14ac:dyDescent="0.3">
      <c r="A1431" t="s">
        <v>357</v>
      </c>
      <c r="B1431" t="s">
        <v>16</v>
      </c>
      <c r="C1431" t="s">
        <v>2928</v>
      </c>
      <c r="D1431" s="36" t="s">
        <v>4351</v>
      </c>
      <c r="E1431" s="48">
        <v>6</v>
      </c>
    </row>
    <row r="1432" spans="1:5" x14ac:dyDescent="0.3">
      <c r="A1432" t="s">
        <v>357</v>
      </c>
      <c r="B1432" t="s">
        <v>16</v>
      </c>
      <c r="C1432" t="s">
        <v>2929</v>
      </c>
      <c r="D1432" s="36" t="s">
        <v>4352</v>
      </c>
      <c r="E1432" s="48">
        <v>5</v>
      </c>
    </row>
    <row r="1433" spans="1:5" x14ac:dyDescent="0.3">
      <c r="A1433" t="s">
        <v>357</v>
      </c>
      <c r="B1433" t="s">
        <v>16</v>
      </c>
      <c r="C1433" t="s">
        <v>2930</v>
      </c>
      <c r="D1433" s="36" t="s">
        <v>4353</v>
      </c>
      <c r="E1433" s="48">
        <v>1</v>
      </c>
    </row>
    <row r="1434" spans="1:5" x14ac:dyDescent="0.3">
      <c r="A1434" t="s">
        <v>357</v>
      </c>
      <c r="B1434" t="s">
        <v>16</v>
      </c>
      <c r="C1434" t="s">
        <v>2931</v>
      </c>
      <c r="D1434" s="36" t="s">
        <v>4354</v>
      </c>
      <c r="E1434" s="48">
        <v>7</v>
      </c>
    </row>
    <row r="1435" spans="1:5" x14ac:dyDescent="0.3">
      <c r="A1435" t="s">
        <v>357</v>
      </c>
      <c r="B1435" t="s">
        <v>16</v>
      </c>
      <c r="C1435" t="s">
        <v>2932</v>
      </c>
      <c r="D1435" s="36" t="s">
        <v>4357</v>
      </c>
      <c r="E1435" s="48">
        <v>1</v>
      </c>
    </row>
    <row r="1436" spans="1:5" x14ac:dyDescent="0.3">
      <c r="A1436" t="s">
        <v>357</v>
      </c>
      <c r="B1436" t="s">
        <v>16</v>
      </c>
      <c r="C1436" t="s">
        <v>4536</v>
      </c>
      <c r="D1436" s="36" t="s">
        <v>4453</v>
      </c>
      <c r="E1436" s="48">
        <v>9</v>
      </c>
    </row>
    <row r="1437" spans="1:5" x14ac:dyDescent="0.3">
      <c r="A1437" t="s">
        <v>357</v>
      </c>
      <c r="B1437" t="s">
        <v>16</v>
      </c>
      <c r="C1437" t="s">
        <v>4537</v>
      </c>
      <c r="D1437" s="36" t="s">
        <v>4455</v>
      </c>
      <c r="E1437" s="48">
        <v>1</v>
      </c>
    </row>
    <row r="1438" spans="1:5" x14ac:dyDescent="0.3">
      <c r="A1438" t="s">
        <v>357</v>
      </c>
      <c r="B1438" t="s">
        <v>16</v>
      </c>
      <c r="C1438" t="s">
        <v>4386</v>
      </c>
      <c r="D1438" s="36" t="s">
        <v>4350</v>
      </c>
      <c r="E1438" s="48">
        <v>3</v>
      </c>
    </row>
    <row r="1439" spans="1:5" x14ac:dyDescent="0.3">
      <c r="A1439" t="s">
        <v>357</v>
      </c>
      <c r="B1439" t="s">
        <v>16</v>
      </c>
      <c r="C1439" t="s">
        <v>62450</v>
      </c>
      <c r="D1439" s="36" t="s">
        <v>70164</v>
      </c>
      <c r="E1439" s="48">
        <v>1</v>
      </c>
    </row>
    <row r="1440" spans="1:5" x14ac:dyDescent="0.3">
      <c r="A1440" t="s">
        <v>357</v>
      </c>
      <c r="B1440" t="s">
        <v>320</v>
      </c>
      <c r="C1440" t="s">
        <v>2933</v>
      </c>
      <c r="D1440" s="36" t="s">
        <v>70160</v>
      </c>
      <c r="E1440" s="48">
        <v>1</v>
      </c>
    </row>
    <row r="1441" spans="1:5" x14ac:dyDescent="0.3">
      <c r="A1441" t="s">
        <v>357</v>
      </c>
      <c r="B1441" t="s">
        <v>320</v>
      </c>
      <c r="C1441" t="s">
        <v>2935</v>
      </c>
      <c r="D1441" s="36" t="s">
        <v>4348</v>
      </c>
      <c r="E1441" s="48">
        <v>1</v>
      </c>
    </row>
    <row r="1442" spans="1:5" x14ac:dyDescent="0.3">
      <c r="A1442" t="s">
        <v>357</v>
      </c>
      <c r="B1442" t="s">
        <v>320</v>
      </c>
      <c r="C1442" t="s">
        <v>4538</v>
      </c>
      <c r="D1442" s="36" t="s">
        <v>4455</v>
      </c>
      <c r="E1442" s="48">
        <v>1</v>
      </c>
    </row>
    <row r="1443" spans="1:5" x14ac:dyDescent="0.3">
      <c r="A1443" t="s">
        <v>357</v>
      </c>
      <c r="B1443" t="s">
        <v>320</v>
      </c>
      <c r="C1443" t="s">
        <v>4539</v>
      </c>
      <c r="D1443" s="36" t="s">
        <v>4457</v>
      </c>
      <c r="E1443" s="48">
        <v>1</v>
      </c>
    </row>
    <row r="1444" spans="1:5" x14ac:dyDescent="0.3">
      <c r="A1444" t="s">
        <v>357</v>
      </c>
      <c r="B1444" t="s">
        <v>371</v>
      </c>
      <c r="C1444" t="s">
        <v>2936</v>
      </c>
      <c r="D1444" s="36" t="s">
        <v>4349</v>
      </c>
      <c r="E1444" s="48">
        <v>1</v>
      </c>
    </row>
    <row r="1445" spans="1:5" x14ac:dyDescent="0.3">
      <c r="A1445" t="s">
        <v>357</v>
      </c>
      <c r="B1445" t="s">
        <v>371</v>
      </c>
      <c r="C1445" t="s">
        <v>2937</v>
      </c>
      <c r="D1445" s="36" t="s">
        <v>4356</v>
      </c>
      <c r="E1445" s="48">
        <v>1</v>
      </c>
    </row>
    <row r="1446" spans="1:5" x14ac:dyDescent="0.3">
      <c r="A1446" t="s">
        <v>357</v>
      </c>
      <c r="B1446" t="s">
        <v>367</v>
      </c>
      <c r="C1446" t="s">
        <v>2938</v>
      </c>
      <c r="D1446" s="36" t="s">
        <v>4348</v>
      </c>
      <c r="E1446" s="48">
        <v>1</v>
      </c>
    </row>
    <row r="1447" spans="1:5" x14ac:dyDescent="0.3">
      <c r="A1447" t="s">
        <v>357</v>
      </c>
      <c r="B1447" t="s">
        <v>367</v>
      </c>
      <c r="C1447" t="s">
        <v>4540</v>
      </c>
      <c r="D1447" s="36" t="s">
        <v>4453</v>
      </c>
      <c r="E1447" s="48">
        <v>1</v>
      </c>
    </row>
    <row r="1448" spans="1:5" x14ac:dyDescent="0.3">
      <c r="A1448" t="s">
        <v>381</v>
      </c>
      <c r="B1448" t="s">
        <v>180</v>
      </c>
      <c r="C1448" t="s">
        <v>2939</v>
      </c>
      <c r="D1448" s="36" t="s">
        <v>4336</v>
      </c>
      <c r="E1448" s="48">
        <v>2</v>
      </c>
    </row>
    <row r="1449" spans="1:5" x14ac:dyDescent="0.3">
      <c r="A1449" t="s">
        <v>381</v>
      </c>
      <c r="B1449" t="s">
        <v>180</v>
      </c>
      <c r="C1449" t="s">
        <v>2940</v>
      </c>
      <c r="D1449" s="36" t="s">
        <v>4338</v>
      </c>
      <c r="E1449" s="48">
        <v>3</v>
      </c>
    </row>
    <row r="1450" spans="1:5" x14ac:dyDescent="0.3">
      <c r="A1450" t="s">
        <v>381</v>
      </c>
      <c r="B1450" t="s">
        <v>180</v>
      </c>
      <c r="C1450" t="s">
        <v>2941</v>
      </c>
      <c r="D1450" s="36" t="s">
        <v>4361</v>
      </c>
      <c r="E1450" s="48">
        <v>3</v>
      </c>
    </row>
    <row r="1451" spans="1:5" x14ac:dyDescent="0.3">
      <c r="A1451" t="s">
        <v>381</v>
      </c>
      <c r="B1451" t="s">
        <v>180</v>
      </c>
      <c r="C1451" t="s">
        <v>2942</v>
      </c>
      <c r="D1451" s="36" t="s">
        <v>70155</v>
      </c>
      <c r="E1451" s="48">
        <v>1</v>
      </c>
    </row>
    <row r="1452" spans="1:5" x14ac:dyDescent="0.3">
      <c r="A1452" t="s">
        <v>381</v>
      </c>
      <c r="B1452" t="s">
        <v>180</v>
      </c>
      <c r="C1452" t="s">
        <v>2943</v>
      </c>
      <c r="D1452" s="36" t="s">
        <v>70157</v>
      </c>
      <c r="E1452" s="48">
        <v>6</v>
      </c>
    </row>
    <row r="1453" spans="1:5" x14ac:dyDescent="0.3">
      <c r="A1453" t="s">
        <v>381</v>
      </c>
      <c r="B1453" t="s">
        <v>180</v>
      </c>
      <c r="C1453" t="s">
        <v>2944</v>
      </c>
      <c r="D1453" s="36" t="s">
        <v>70165</v>
      </c>
      <c r="E1453" s="48">
        <v>2</v>
      </c>
    </row>
    <row r="1454" spans="1:5" x14ac:dyDescent="0.3">
      <c r="A1454" t="s">
        <v>381</v>
      </c>
      <c r="B1454" t="s">
        <v>180</v>
      </c>
      <c r="C1454" t="s">
        <v>2945</v>
      </c>
      <c r="D1454" s="36" t="s">
        <v>70158</v>
      </c>
      <c r="E1454" s="48">
        <v>3</v>
      </c>
    </row>
    <row r="1455" spans="1:5" x14ac:dyDescent="0.3">
      <c r="A1455" t="s">
        <v>381</v>
      </c>
      <c r="B1455" t="s">
        <v>180</v>
      </c>
      <c r="C1455" t="s">
        <v>2946</v>
      </c>
      <c r="D1455" s="36" t="s">
        <v>4340</v>
      </c>
      <c r="E1455" s="48">
        <v>9</v>
      </c>
    </row>
    <row r="1456" spans="1:5" x14ac:dyDescent="0.3">
      <c r="A1456" t="s">
        <v>381</v>
      </c>
      <c r="B1456" t="s">
        <v>180</v>
      </c>
      <c r="C1456" t="s">
        <v>2947</v>
      </c>
      <c r="D1456" s="36" t="s">
        <v>4342</v>
      </c>
      <c r="E1456" s="48">
        <v>3</v>
      </c>
    </row>
    <row r="1457" spans="1:5" x14ac:dyDescent="0.3">
      <c r="A1457" t="s">
        <v>381</v>
      </c>
      <c r="B1457" t="s">
        <v>180</v>
      </c>
      <c r="C1457" t="s">
        <v>2948</v>
      </c>
      <c r="D1457" s="36" t="s">
        <v>4343</v>
      </c>
      <c r="E1457" s="48">
        <v>4</v>
      </c>
    </row>
    <row r="1458" spans="1:5" x14ac:dyDescent="0.3">
      <c r="A1458" t="s">
        <v>381</v>
      </c>
      <c r="B1458" t="s">
        <v>180</v>
      </c>
      <c r="C1458" t="s">
        <v>2949</v>
      </c>
      <c r="D1458" s="36" t="s">
        <v>4344</v>
      </c>
      <c r="E1458" s="48">
        <v>1</v>
      </c>
    </row>
    <row r="1459" spans="1:5" x14ac:dyDescent="0.3">
      <c r="A1459" t="s">
        <v>381</v>
      </c>
      <c r="B1459" t="s">
        <v>180</v>
      </c>
      <c r="C1459" t="s">
        <v>2950</v>
      </c>
      <c r="D1459" s="36" t="s">
        <v>4345</v>
      </c>
      <c r="E1459" s="48">
        <v>3</v>
      </c>
    </row>
    <row r="1460" spans="1:5" x14ac:dyDescent="0.3">
      <c r="A1460" t="s">
        <v>381</v>
      </c>
      <c r="B1460" t="s">
        <v>180</v>
      </c>
      <c r="C1460" t="s">
        <v>2951</v>
      </c>
      <c r="D1460" s="36" t="s">
        <v>4346</v>
      </c>
      <c r="E1460" s="48">
        <v>2</v>
      </c>
    </row>
    <row r="1461" spans="1:5" x14ac:dyDescent="0.3">
      <c r="A1461" t="s">
        <v>381</v>
      </c>
      <c r="B1461" t="s">
        <v>180</v>
      </c>
      <c r="C1461" t="s">
        <v>2952</v>
      </c>
      <c r="D1461" s="36" t="s">
        <v>4347</v>
      </c>
      <c r="E1461" s="48">
        <v>1</v>
      </c>
    </row>
    <row r="1462" spans="1:5" x14ac:dyDescent="0.3">
      <c r="A1462" t="s">
        <v>381</v>
      </c>
      <c r="B1462" t="s">
        <v>180</v>
      </c>
      <c r="C1462" t="s">
        <v>2954</v>
      </c>
      <c r="D1462" s="36" t="s">
        <v>4351</v>
      </c>
      <c r="E1462" s="48">
        <v>1</v>
      </c>
    </row>
    <row r="1463" spans="1:5" x14ac:dyDescent="0.3">
      <c r="A1463" t="s">
        <v>381</v>
      </c>
      <c r="B1463" t="s">
        <v>180</v>
      </c>
      <c r="C1463" t="s">
        <v>2955</v>
      </c>
      <c r="D1463" s="36" t="s">
        <v>4352</v>
      </c>
      <c r="E1463" s="48">
        <v>4</v>
      </c>
    </row>
    <row r="1464" spans="1:5" x14ac:dyDescent="0.3">
      <c r="A1464" t="s">
        <v>381</v>
      </c>
      <c r="B1464" t="s">
        <v>180</v>
      </c>
      <c r="C1464" t="s">
        <v>4541</v>
      </c>
      <c r="D1464" s="36" t="s">
        <v>4453</v>
      </c>
      <c r="E1464" s="48">
        <v>4</v>
      </c>
    </row>
    <row r="1465" spans="1:5" x14ac:dyDescent="0.3">
      <c r="A1465" t="s">
        <v>381</v>
      </c>
      <c r="B1465" t="s">
        <v>180</v>
      </c>
      <c r="C1465" t="s">
        <v>4542</v>
      </c>
      <c r="D1465" s="36" t="s">
        <v>4455</v>
      </c>
      <c r="E1465" s="48">
        <v>1</v>
      </c>
    </row>
    <row r="1466" spans="1:5" x14ac:dyDescent="0.3">
      <c r="A1466" t="s">
        <v>381</v>
      </c>
      <c r="B1466" t="s">
        <v>180</v>
      </c>
      <c r="C1466" t="s">
        <v>7189</v>
      </c>
      <c r="D1466" s="36" t="s">
        <v>4348</v>
      </c>
      <c r="E1466" s="48">
        <v>4</v>
      </c>
    </row>
    <row r="1467" spans="1:5" x14ac:dyDescent="0.3">
      <c r="A1467" t="s">
        <v>381</v>
      </c>
      <c r="B1467" t="s">
        <v>232</v>
      </c>
      <c r="C1467" t="s">
        <v>2956</v>
      </c>
      <c r="D1467" s="36" t="s">
        <v>4361</v>
      </c>
      <c r="E1467" s="48">
        <v>1</v>
      </c>
    </row>
    <row r="1468" spans="1:5" x14ac:dyDescent="0.3">
      <c r="A1468" t="s">
        <v>381</v>
      </c>
      <c r="B1468" t="s">
        <v>232</v>
      </c>
      <c r="C1468" t="s">
        <v>2957</v>
      </c>
      <c r="D1468" s="36" t="s">
        <v>70166</v>
      </c>
      <c r="E1468" s="48">
        <v>1</v>
      </c>
    </row>
    <row r="1469" spans="1:5" x14ac:dyDescent="0.3">
      <c r="A1469" t="s">
        <v>381</v>
      </c>
      <c r="B1469" t="s">
        <v>232</v>
      </c>
      <c r="C1469" t="s">
        <v>2958</v>
      </c>
      <c r="D1469" s="36" t="s">
        <v>4340</v>
      </c>
      <c r="E1469" s="48">
        <v>2</v>
      </c>
    </row>
    <row r="1470" spans="1:5" x14ac:dyDescent="0.3">
      <c r="A1470" t="s">
        <v>381</v>
      </c>
      <c r="B1470" t="s">
        <v>232</v>
      </c>
      <c r="C1470" t="s">
        <v>2959</v>
      </c>
      <c r="D1470" s="36" t="s">
        <v>4346</v>
      </c>
      <c r="E1470" s="48">
        <v>1</v>
      </c>
    </row>
    <row r="1471" spans="1:5" x14ac:dyDescent="0.3">
      <c r="A1471" t="s">
        <v>381</v>
      </c>
      <c r="B1471" t="s">
        <v>232</v>
      </c>
      <c r="C1471" t="s">
        <v>8840</v>
      </c>
      <c r="D1471" s="36" t="s">
        <v>4348</v>
      </c>
      <c r="E1471" s="48">
        <v>3</v>
      </c>
    </row>
    <row r="1472" spans="1:5" x14ac:dyDescent="0.3">
      <c r="A1472" t="s">
        <v>381</v>
      </c>
      <c r="B1472" t="s">
        <v>232</v>
      </c>
      <c r="C1472" t="s">
        <v>8819</v>
      </c>
      <c r="D1472" s="36" t="s">
        <v>4334</v>
      </c>
      <c r="E1472" s="48">
        <v>1</v>
      </c>
    </row>
    <row r="1473" spans="1:5" x14ac:dyDescent="0.3">
      <c r="A1473" t="s">
        <v>381</v>
      </c>
      <c r="B1473" t="s">
        <v>232</v>
      </c>
      <c r="C1473" t="s">
        <v>8821</v>
      </c>
      <c r="D1473" s="36" t="s">
        <v>4336</v>
      </c>
      <c r="E1473" s="48">
        <v>1</v>
      </c>
    </row>
    <row r="1474" spans="1:5" x14ac:dyDescent="0.3">
      <c r="A1474" t="s">
        <v>381</v>
      </c>
      <c r="B1474" t="s">
        <v>232</v>
      </c>
      <c r="C1474" t="s">
        <v>8828</v>
      </c>
      <c r="D1474" s="36" t="s">
        <v>70157</v>
      </c>
      <c r="E1474" s="48">
        <v>2</v>
      </c>
    </row>
    <row r="1475" spans="1:5" x14ac:dyDescent="0.3">
      <c r="A1475" t="s">
        <v>381</v>
      </c>
      <c r="B1475" t="s">
        <v>232</v>
      </c>
      <c r="C1475" t="s">
        <v>8829</v>
      </c>
      <c r="D1475" s="36" t="s">
        <v>70165</v>
      </c>
      <c r="E1475" s="48">
        <v>1</v>
      </c>
    </row>
    <row r="1476" spans="1:5" x14ac:dyDescent="0.3">
      <c r="A1476" t="s">
        <v>381</v>
      </c>
      <c r="B1476" t="s">
        <v>232</v>
      </c>
      <c r="C1476" t="s">
        <v>8833</v>
      </c>
      <c r="D1476" s="36" t="s">
        <v>70161</v>
      </c>
      <c r="E1476" s="48">
        <v>1</v>
      </c>
    </row>
    <row r="1477" spans="1:5" x14ac:dyDescent="0.3">
      <c r="A1477" t="s">
        <v>381</v>
      </c>
      <c r="B1477" t="s">
        <v>308</v>
      </c>
      <c r="C1477" t="s">
        <v>9986</v>
      </c>
      <c r="D1477" s="36" t="s">
        <v>4350</v>
      </c>
      <c r="E1477" s="48">
        <v>1</v>
      </c>
    </row>
    <row r="1478" spans="1:5" x14ac:dyDescent="0.3">
      <c r="A1478" t="s">
        <v>381</v>
      </c>
      <c r="B1478" t="s">
        <v>162</v>
      </c>
      <c r="C1478" t="s">
        <v>2960</v>
      </c>
      <c r="D1478" s="36" t="s">
        <v>4335</v>
      </c>
      <c r="E1478" s="48">
        <v>1</v>
      </c>
    </row>
    <row r="1479" spans="1:5" x14ac:dyDescent="0.3">
      <c r="A1479" t="s">
        <v>381</v>
      </c>
      <c r="B1479" t="s">
        <v>162</v>
      </c>
      <c r="C1479" t="s">
        <v>2961</v>
      </c>
      <c r="D1479" s="36" t="s">
        <v>4336</v>
      </c>
      <c r="E1479" s="48">
        <v>1</v>
      </c>
    </row>
    <row r="1480" spans="1:5" x14ac:dyDescent="0.3">
      <c r="A1480" t="s">
        <v>381</v>
      </c>
      <c r="B1480" t="s">
        <v>162</v>
      </c>
      <c r="C1480" t="s">
        <v>2962</v>
      </c>
      <c r="D1480" s="36" t="s">
        <v>4337</v>
      </c>
      <c r="E1480" s="48">
        <v>1</v>
      </c>
    </row>
    <row r="1481" spans="1:5" x14ac:dyDescent="0.3">
      <c r="A1481" t="s">
        <v>381</v>
      </c>
      <c r="B1481" t="s">
        <v>162</v>
      </c>
      <c r="C1481" t="s">
        <v>2963</v>
      </c>
      <c r="D1481" s="36" t="s">
        <v>4361</v>
      </c>
      <c r="E1481" s="48">
        <v>2</v>
      </c>
    </row>
    <row r="1482" spans="1:5" x14ac:dyDescent="0.3">
      <c r="A1482" t="s">
        <v>381</v>
      </c>
      <c r="B1482" t="s">
        <v>162</v>
      </c>
      <c r="C1482" t="s">
        <v>2964</v>
      </c>
      <c r="D1482" s="36" t="s">
        <v>4362</v>
      </c>
      <c r="E1482" s="48">
        <v>1</v>
      </c>
    </row>
    <row r="1483" spans="1:5" x14ac:dyDescent="0.3">
      <c r="A1483" t="s">
        <v>381</v>
      </c>
      <c r="B1483" t="s">
        <v>162</v>
      </c>
      <c r="C1483" t="s">
        <v>2965</v>
      </c>
      <c r="D1483" s="36" t="s">
        <v>70155</v>
      </c>
      <c r="E1483" s="48">
        <v>1</v>
      </c>
    </row>
    <row r="1484" spans="1:5" x14ac:dyDescent="0.3">
      <c r="A1484" t="s">
        <v>381</v>
      </c>
      <c r="B1484" t="s">
        <v>162</v>
      </c>
      <c r="C1484" t="s">
        <v>2966</v>
      </c>
      <c r="D1484" s="36" t="s">
        <v>70158</v>
      </c>
      <c r="E1484" s="48">
        <v>1</v>
      </c>
    </row>
    <row r="1485" spans="1:5" x14ac:dyDescent="0.3">
      <c r="A1485" t="s">
        <v>381</v>
      </c>
      <c r="B1485" t="s">
        <v>162</v>
      </c>
      <c r="C1485" t="s">
        <v>2967</v>
      </c>
      <c r="D1485" s="36" t="s">
        <v>70159</v>
      </c>
      <c r="E1485" s="48">
        <v>1</v>
      </c>
    </row>
    <row r="1486" spans="1:5" x14ac:dyDescent="0.3">
      <c r="A1486" t="s">
        <v>381</v>
      </c>
      <c r="B1486" t="s">
        <v>162</v>
      </c>
      <c r="C1486" t="s">
        <v>2968</v>
      </c>
      <c r="D1486" s="36" t="s">
        <v>70166</v>
      </c>
      <c r="E1486" s="48">
        <v>2</v>
      </c>
    </row>
    <row r="1487" spans="1:5" x14ac:dyDescent="0.3">
      <c r="A1487" t="s">
        <v>381</v>
      </c>
      <c r="B1487" t="s">
        <v>162</v>
      </c>
      <c r="C1487" t="s">
        <v>2969</v>
      </c>
      <c r="D1487" s="36" t="s">
        <v>70160</v>
      </c>
      <c r="E1487" s="48">
        <v>3</v>
      </c>
    </row>
    <row r="1488" spans="1:5" x14ac:dyDescent="0.3">
      <c r="A1488" t="s">
        <v>381</v>
      </c>
      <c r="B1488" t="s">
        <v>162</v>
      </c>
      <c r="C1488" t="s">
        <v>2970</v>
      </c>
      <c r="D1488" s="36" t="s">
        <v>4340</v>
      </c>
      <c r="E1488" s="48">
        <v>17</v>
      </c>
    </row>
    <row r="1489" spans="1:5" x14ac:dyDescent="0.3">
      <c r="A1489" t="s">
        <v>381</v>
      </c>
      <c r="B1489" t="s">
        <v>162</v>
      </c>
      <c r="C1489" t="s">
        <v>2971</v>
      </c>
      <c r="D1489" s="36" t="s">
        <v>4344</v>
      </c>
      <c r="E1489" s="48">
        <v>2</v>
      </c>
    </row>
    <row r="1490" spans="1:5" x14ac:dyDescent="0.3">
      <c r="A1490" t="s">
        <v>381</v>
      </c>
      <c r="B1490" t="s">
        <v>162</v>
      </c>
      <c r="C1490" t="s">
        <v>2972</v>
      </c>
      <c r="D1490" s="36" t="s">
        <v>4345</v>
      </c>
      <c r="E1490" s="48">
        <v>9</v>
      </c>
    </row>
    <row r="1491" spans="1:5" x14ac:dyDescent="0.3">
      <c r="A1491" t="s">
        <v>381</v>
      </c>
      <c r="B1491" t="s">
        <v>162</v>
      </c>
      <c r="C1491" t="s">
        <v>2973</v>
      </c>
      <c r="D1491" s="36" t="s">
        <v>4346</v>
      </c>
      <c r="E1491" s="48">
        <v>2</v>
      </c>
    </row>
    <row r="1492" spans="1:5" x14ac:dyDescent="0.3">
      <c r="A1492" t="s">
        <v>381</v>
      </c>
      <c r="B1492" t="s">
        <v>162</v>
      </c>
      <c r="C1492" t="s">
        <v>2974</v>
      </c>
      <c r="D1492" s="36" t="s">
        <v>4347</v>
      </c>
      <c r="E1492" s="48">
        <v>4</v>
      </c>
    </row>
    <row r="1493" spans="1:5" x14ac:dyDescent="0.3">
      <c r="A1493" t="s">
        <v>381</v>
      </c>
      <c r="B1493" t="s">
        <v>162</v>
      </c>
      <c r="C1493" t="s">
        <v>11105</v>
      </c>
      <c r="D1493" s="36" t="s">
        <v>4348</v>
      </c>
      <c r="E1493" s="48">
        <v>4</v>
      </c>
    </row>
    <row r="1494" spans="1:5" x14ac:dyDescent="0.3">
      <c r="A1494" t="s">
        <v>381</v>
      </c>
      <c r="B1494" t="s">
        <v>162</v>
      </c>
      <c r="C1494" t="s">
        <v>11106</v>
      </c>
      <c r="D1494" s="36" t="s">
        <v>4349</v>
      </c>
      <c r="E1494" s="48">
        <v>1</v>
      </c>
    </row>
    <row r="1495" spans="1:5" x14ac:dyDescent="0.3">
      <c r="A1495" t="s">
        <v>381</v>
      </c>
      <c r="B1495" t="s">
        <v>84</v>
      </c>
      <c r="C1495" t="s">
        <v>2975</v>
      </c>
      <c r="D1495" s="36" t="s">
        <v>4330</v>
      </c>
      <c r="E1495" s="48">
        <v>8</v>
      </c>
    </row>
    <row r="1496" spans="1:5" x14ac:dyDescent="0.3">
      <c r="A1496" t="s">
        <v>381</v>
      </c>
      <c r="B1496" t="s">
        <v>84</v>
      </c>
      <c r="C1496" t="s">
        <v>2976</v>
      </c>
      <c r="D1496" s="36" t="s">
        <v>4361</v>
      </c>
      <c r="E1496" s="48">
        <v>1</v>
      </c>
    </row>
    <row r="1497" spans="1:5" x14ac:dyDescent="0.3">
      <c r="A1497" t="s">
        <v>381</v>
      </c>
      <c r="B1497" t="s">
        <v>84</v>
      </c>
      <c r="C1497" t="s">
        <v>2977</v>
      </c>
      <c r="D1497" s="36" t="s">
        <v>70155</v>
      </c>
      <c r="E1497" s="48">
        <v>2</v>
      </c>
    </row>
    <row r="1498" spans="1:5" x14ac:dyDescent="0.3">
      <c r="A1498" t="s">
        <v>381</v>
      </c>
      <c r="B1498" t="s">
        <v>84</v>
      </c>
      <c r="C1498" t="s">
        <v>2978</v>
      </c>
      <c r="D1498" s="36" t="s">
        <v>70157</v>
      </c>
      <c r="E1498" s="48">
        <v>8</v>
      </c>
    </row>
    <row r="1499" spans="1:5" x14ac:dyDescent="0.3">
      <c r="A1499" t="s">
        <v>381</v>
      </c>
      <c r="B1499" t="s">
        <v>84</v>
      </c>
      <c r="C1499" t="s">
        <v>2979</v>
      </c>
      <c r="D1499" s="36" t="s">
        <v>70165</v>
      </c>
      <c r="E1499" s="48">
        <v>5</v>
      </c>
    </row>
    <row r="1500" spans="1:5" x14ac:dyDescent="0.3">
      <c r="A1500" t="s">
        <v>381</v>
      </c>
      <c r="B1500" t="s">
        <v>84</v>
      </c>
      <c r="C1500" t="s">
        <v>2980</v>
      </c>
      <c r="D1500" s="36" t="s">
        <v>70158</v>
      </c>
      <c r="E1500" s="48">
        <v>5</v>
      </c>
    </row>
    <row r="1501" spans="1:5" x14ac:dyDescent="0.3">
      <c r="A1501" t="s">
        <v>381</v>
      </c>
      <c r="B1501" t="s">
        <v>84</v>
      </c>
      <c r="C1501" t="s">
        <v>2981</v>
      </c>
      <c r="D1501" s="36" t="s">
        <v>70159</v>
      </c>
      <c r="E1501" s="48">
        <v>3</v>
      </c>
    </row>
    <row r="1502" spans="1:5" x14ac:dyDescent="0.3">
      <c r="A1502" t="s">
        <v>381</v>
      </c>
      <c r="B1502" t="s">
        <v>84</v>
      </c>
      <c r="C1502" t="s">
        <v>2982</v>
      </c>
      <c r="D1502" s="36" t="s">
        <v>70166</v>
      </c>
      <c r="E1502" s="48">
        <v>2</v>
      </c>
    </row>
    <row r="1503" spans="1:5" x14ac:dyDescent="0.3">
      <c r="A1503" t="s">
        <v>381</v>
      </c>
      <c r="B1503" t="s">
        <v>84</v>
      </c>
      <c r="C1503" t="s">
        <v>2983</v>
      </c>
      <c r="D1503" s="36" t="s">
        <v>70160</v>
      </c>
      <c r="E1503" s="48">
        <v>2</v>
      </c>
    </row>
    <row r="1504" spans="1:5" x14ac:dyDescent="0.3">
      <c r="A1504" t="s">
        <v>381</v>
      </c>
      <c r="B1504" t="s">
        <v>84</v>
      </c>
      <c r="C1504" t="s">
        <v>2984</v>
      </c>
      <c r="D1504" s="36" t="s">
        <v>4340</v>
      </c>
      <c r="E1504" s="48">
        <v>6</v>
      </c>
    </row>
    <row r="1505" spans="1:5" x14ac:dyDescent="0.3">
      <c r="A1505" t="s">
        <v>381</v>
      </c>
      <c r="B1505" t="s">
        <v>84</v>
      </c>
      <c r="C1505" t="s">
        <v>2985</v>
      </c>
      <c r="D1505" s="36" t="s">
        <v>4342</v>
      </c>
      <c r="E1505" s="48">
        <v>6</v>
      </c>
    </row>
    <row r="1506" spans="1:5" x14ac:dyDescent="0.3">
      <c r="A1506" t="s">
        <v>381</v>
      </c>
      <c r="B1506" t="s">
        <v>84</v>
      </c>
      <c r="C1506" t="s">
        <v>2986</v>
      </c>
      <c r="D1506" s="36" t="s">
        <v>4343</v>
      </c>
      <c r="E1506" s="48">
        <v>9</v>
      </c>
    </row>
    <row r="1507" spans="1:5" x14ac:dyDescent="0.3">
      <c r="A1507" t="s">
        <v>381</v>
      </c>
      <c r="B1507" t="s">
        <v>84</v>
      </c>
      <c r="C1507" t="s">
        <v>2987</v>
      </c>
      <c r="D1507" s="36" t="s">
        <v>4344</v>
      </c>
      <c r="E1507" s="48">
        <v>7</v>
      </c>
    </row>
    <row r="1508" spans="1:5" x14ac:dyDescent="0.3">
      <c r="A1508" t="s">
        <v>381</v>
      </c>
      <c r="B1508" t="s">
        <v>84</v>
      </c>
      <c r="C1508" t="s">
        <v>2988</v>
      </c>
      <c r="D1508" s="36" t="s">
        <v>4345</v>
      </c>
      <c r="E1508" s="48">
        <v>2</v>
      </c>
    </row>
    <row r="1509" spans="1:5" x14ac:dyDescent="0.3">
      <c r="A1509" t="s">
        <v>381</v>
      </c>
      <c r="B1509" t="s">
        <v>84</v>
      </c>
      <c r="C1509" t="s">
        <v>2989</v>
      </c>
      <c r="D1509" s="36" t="s">
        <v>4346</v>
      </c>
      <c r="E1509" s="48">
        <v>5</v>
      </c>
    </row>
    <row r="1510" spans="1:5" x14ac:dyDescent="0.3">
      <c r="A1510" t="s">
        <v>381</v>
      </c>
      <c r="B1510" t="s">
        <v>84</v>
      </c>
      <c r="C1510" t="s">
        <v>2990</v>
      </c>
      <c r="D1510" s="36" t="s">
        <v>4347</v>
      </c>
      <c r="E1510" s="48">
        <v>7</v>
      </c>
    </row>
    <row r="1511" spans="1:5" x14ac:dyDescent="0.3">
      <c r="A1511" t="s">
        <v>381</v>
      </c>
      <c r="B1511" t="s">
        <v>84</v>
      </c>
      <c r="C1511" t="s">
        <v>11282</v>
      </c>
      <c r="D1511" s="36" t="s">
        <v>4348</v>
      </c>
      <c r="E1511" s="48">
        <v>20</v>
      </c>
    </row>
    <row r="1512" spans="1:5" x14ac:dyDescent="0.3">
      <c r="A1512" t="s">
        <v>381</v>
      </c>
      <c r="B1512" t="s">
        <v>84</v>
      </c>
      <c r="C1512" t="s">
        <v>11274</v>
      </c>
      <c r="D1512" s="36" t="s">
        <v>4336</v>
      </c>
      <c r="E1512" s="48">
        <v>1</v>
      </c>
    </row>
    <row r="1513" spans="1:5" x14ac:dyDescent="0.3">
      <c r="A1513" t="s">
        <v>381</v>
      </c>
      <c r="B1513" t="s">
        <v>85</v>
      </c>
      <c r="C1513" t="s">
        <v>2991</v>
      </c>
      <c r="D1513" s="36" t="s">
        <v>4330</v>
      </c>
      <c r="E1513" s="48">
        <v>32</v>
      </c>
    </row>
    <row r="1514" spans="1:5" x14ac:dyDescent="0.3">
      <c r="A1514" t="s">
        <v>381</v>
      </c>
      <c r="B1514" t="s">
        <v>85</v>
      </c>
      <c r="C1514" t="s">
        <v>2992</v>
      </c>
      <c r="D1514" s="36" t="s">
        <v>4361</v>
      </c>
      <c r="E1514" s="48">
        <v>2</v>
      </c>
    </row>
    <row r="1515" spans="1:5" x14ac:dyDescent="0.3">
      <c r="A1515" t="s">
        <v>381</v>
      </c>
      <c r="B1515" t="s">
        <v>85</v>
      </c>
      <c r="C1515" t="s">
        <v>2993</v>
      </c>
      <c r="D1515" s="36" t="s">
        <v>4362</v>
      </c>
      <c r="E1515" s="48">
        <v>3</v>
      </c>
    </row>
    <row r="1516" spans="1:5" x14ac:dyDescent="0.3">
      <c r="A1516" t="s">
        <v>381</v>
      </c>
      <c r="B1516" t="s">
        <v>85</v>
      </c>
      <c r="C1516" t="s">
        <v>2994</v>
      </c>
      <c r="D1516" s="36" t="s">
        <v>70155</v>
      </c>
      <c r="E1516" s="48">
        <v>4</v>
      </c>
    </row>
    <row r="1517" spans="1:5" x14ac:dyDescent="0.3">
      <c r="A1517" t="s">
        <v>381</v>
      </c>
      <c r="B1517" t="s">
        <v>85</v>
      </c>
      <c r="C1517" t="s">
        <v>2995</v>
      </c>
      <c r="D1517" s="36" t="s">
        <v>70157</v>
      </c>
      <c r="E1517" s="48">
        <v>8</v>
      </c>
    </row>
    <row r="1518" spans="1:5" x14ac:dyDescent="0.3">
      <c r="A1518" t="s">
        <v>381</v>
      </c>
      <c r="B1518" t="s">
        <v>85</v>
      </c>
      <c r="C1518" t="s">
        <v>2996</v>
      </c>
      <c r="D1518" s="36" t="s">
        <v>70158</v>
      </c>
      <c r="E1518" s="48">
        <v>1</v>
      </c>
    </row>
    <row r="1519" spans="1:5" x14ac:dyDescent="0.3">
      <c r="A1519" t="s">
        <v>381</v>
      </c>
      <c r="B1519" t="s">
        <v>85</v>
      </c>
      <c r="C1519" t="s">
        <v>2997</v>
      </c>
      <c r="D1519" s="36" t="s">
        <v>70159</v>
      </c>
      <c r="E1519" s="48">
        <v>2</v>
      </c>
    </row>
    <row r="1520" spans="1:5" x14ac:dyDescent="0.3">
      <c r="A1520" t="s">
        <v>381</v>
      </c>
      <c r="B1520" t="s">
        <v>85</v>
      </c>
      <c r="C1520" t="s">
        <v>2998</v>
      </c>
      <c r="D1520" s="36" t="s">
        <v>70166</v>
      </c>
      <c r="E1520" s="48">
        <v>5</v>
      </c>
    </row>
    <row r="1521" spans="1:5" x14ac:dyDescent="0.3">
      <c r="A1521" t="s">
        <v>381</v>
      </c>
      <c r="B1521" t="s">
        <v>85</v>
      </c>
      <c r="C1521" t="s">
        <v>2999</v>
      </c>
      <c r="D1521" s="36" t="s">
        <v>70160</v>
      </c>
      <c r="E1521" s="48">
        <v>5</v>
      </c>
    </row>
    <row r="1522" spans="1:5" x14ac:dyDescent="0.3">
      <c r="A1522" t="s">
        <v>381</v>
      </c>
      <c r="B1522" t="s">
        <v>85</v>
      </c>
      <c r="C1522" t="s">
        <v>3000</v>
      </c>
      <c r="D1522" s="36" t="s">
        <v>4340</v>
      </c>
      <c r="E1522" s="48">
        <v>6</v>
      </c>
    </row>
    <row r="1523" spans="1:5" x14ac:dyDescent="0.3">
      <c r="A1523" t="s">
        <v>381</v>
      </c>
      <c r="B1523" t="s">
        <v>85</v>
      </c>
      <c r="C1523" t="s">
        <v>3001</v>
      </c>
      <c r="D1523" s="36" t="s">
        <v>4341</v>
      </c>
      <c r="E1523" s="48">
        <v>6</v>
      </c>
    </row>
    <row r="1524" spans="1:5" x14ac:dyDescent="0.3">
      <c r="A1524" t="s">
        <v>381</v>
      </c>
      <c r="B1524" t="s">
        <v>85</v>
      </c>
      <c r="C1524" t="s">
        <v>3002</v>
      </c>
      <c r="D1524" s="36" t="s">
        <v>4344</v>
      </c>
      <c r="E1524" s="48">
        <v>3</v>
      </c>
    </row>
    <row r="1525" spans="1:5" x14ac:dyDescent="0.3">
      <c r="A1525" t="s">
        <v>381</v>
      </c>
      <c r="B1525" t="s">
        <v>85</v>
      </c>
      <c r="C1525" t="s">
        <v>3003</v>
      </c>
      <c r="D1525" s="36" t="s">
        <v>4345</v>
      </c>
      <c r="E1525" s="48">
        <v>1</v>
      </c>
    </row>
    <row r="1526" spans="1:5" x14ac:dyDescent="0.3">
      <c r="A1526" t="s">
        <v>381</v>
      </c>
      <c r="B1526" t="s">
        <v>85</v>
      </c>
      <c r="C1526" t="s">
        <v>3004</v>
      </c>
      <c r="D1526" s="36" t="s">
        <v>4346</v>
      </c>
      <c r="E1526" s="48">
        <v>2</v>
      </c>
    </row>
    <row r="1527" spans="1:5" x14ac:dyDescent="0.3">
      <c r="A1527" t="s">
        <v>381</v>
      </c>
      <c r="B1527" t="s">
        <v>85</v>
      </c>
      <c r="C1527" t="s">
        <v>3005</v>
      </c>
      <c r="D1527" s="36" t="s">
        <v>4347</v>
      </c>
      <c r="E1527" s="48">
        <v>1</v>
      </c>
    </row>
    <row r="1528" spans="1:5" x14ac:dyDescent="0.3">
      <c r="A1528" t="s">
        <v>381</v>
      </c>
      <c r="B1528" t="s">
        <v>85</v>
      </c>
      <c r="C1528" t="s">
        <v>15371</v>
      </c>
      <c r="D1528" s="36" t="s">
        <v>4348</v>
      </c>
      <c r="E1528" s="48">
        <v>9</v>
      </c>
    </row>
    <row r="1529" spans="1:5" x14ac:dyDescent="0.3">
      <c r="A1529" t="s">
        <v>381</v>
      </c>
      <c r="B1529" t="s">
        <v>86</v>
      </c>
      <c r="C1529" t="s">
        <v>3006</v>
      </c>
      <c r="D1529" s="36" t="s">
        <v>4330</v>
      </c>
      <c r="E1529" s="48">
        <v>13</v>
      </c>
    </row>
    <row r="1530" spans="1:5" x14ac:dyDescent="0.3">
      <c r="A1530" t="s">
        <v>381</v>
      </c>
      <c r="B1530" t="s">
        <v>86</v>
      </c>
      <c r="C1530" t="s">
        <v>3007</v>
      </c>
      <c r="D1530" s="36" t="s">
        <v>4332</v>
      </c>
      <c r="E1530" s="48">
        <v>1</v>
      </c>
    </row>
    <row r="1531" spans="1:5" x14ac:dyDescent="0.3">
      <c r="A1531" t="s">
        <v>381</v>
      </c>
      <c r="B1531" t="s">
        <v>86</v>
      </c>
      <c r="C1531" t="s">
        <v>3008</v>
      </c>
      <c r="D1531" s="36" t="s">
        <v>4361</v>
      </c>
      <c r="E1531" s="48">
        <v>3</v>
      </c>
    </row>
    <row r="1532" spans="1:5" x14ac:dyDescent="0.3">
      <c r="A1532" t="s">
        <v>381</v>
      </c>
      <c r="B1532" t="s">
        <v>86</v>
      </c>
      <c r="C1532" t="s">
        <v>3009</v>
      </c>
      <c r="D1532" s="36" t="s">
        <v>4362</v>
      </c>
      <c r="E1532" s="48">
        <v>1</v>
      </c>
    </row>
    <row r="1533" spans="1:5" x14ac:dyDescent="0.3">
      <c r="A1533" t="s">
        <v>381</v>
      </c>
      <c r="B1533" t="s">
        <v>86</v>
      </c>
      <c r="C1533" t="s">
        <v>3010</v>
      </c>
      <c r="D1533" s="36" t="s">
        <v>70155</v>
      </c>
      <c r="E1533" s="48">
        <v>2</v>
      </c>
    </row>
    <row r="1534" spans="1:5" x14ac:dyDescent="0.3">
      <c r="A1534" t="s">
        <v>381</v>
      </c>
      <c r="B1534" t="s">
        <v>86</v>
      </c>
      <c r="C1534" t="s">
        <v>3011</v>
      </c>
      <c r="D1534" s="36" t="s">
        <v>70157</v>
      </c>
      <c r="E1534" s="48">
        <v>4</v>
      </c>
    </row>
    <row r="1535" spans="1:5" x14ac:dyDescent="0.3">
      <c r="A1535" t="s">
        <v>381</v>
      </c>
      <c r="B1535" t="s">
        <v>86</v>
      </c>
      <c r="C1535" t="s">
        <v>3012</v>
      </c>
      <c r="D1535" s="36" t="s">
        <v>70165</v>
      </c>
      <c r="E1535" s="48">
        <v>5</v>
      </c>
    </row>
    <row r="1536" spans="1:5" x14ac:dyDescent="0.3">
      <c r="A1536" t="s">
        <v>381</v>
      </c>
      <c r="B1536" t="s">
        <v>86</v>
      </c>
      <c r="C1536" t="s">
        <v>3013</v>
      </c>
      <c r="D1536" s="36" t="s">
        <v>70158</v>
      </c>
      <c r="E1536" s="48">
        <v>3</v>
      </c>
    </row>
    <row r="1537" spans="1:5" x14ac:dyDescent="0.3">
      <c r="A1537" t="s">
        <v>381</v>
      </c>
      <c r="B1537" t="s">
        <v>86</v>
      </c>
      <c r="C1537" t="s">
        <v>3014</v>
      </c>
      <c r="D1537" s="36" t="s">
        <v>70159</v>
      </c>
      <c r="E1537" s="48">
        <v>1</v>
      </c>
    </row>
    <row r="1538" spans="1:5" x14ac:dyDescent="0.3">
      <c r="A1538" t="s">
        <v>381</v>
      </c>
      <c r="B1538" t="s">
        <v>86</v>
      </c>
      <c r="C1538" t="s">
        <v>3015</v>
      </c>
      <c r="D1538" s="36" t="s">
        <v>70166</v>
      </c>
      <c r="E1538" s="48">
        <v>2</v>
      </c>
    </row>
    <row r="1539" spans="1:5" x14ac:dyDescent="0.3">
      <c r="A1539" t="s">
        <v>381</v>
      </c>
      <c r="B1539" t="s">
        <v>86</v>
      </c>
      <c r="C1539" t="s">
        <v>3016</v>
      </c>
      <c r="D1539" s="36" t="s">
        <v>70160</v>
      </c>
      <c r="E1539" s="48">
        <v>3</v>
      </c>
    </row>
    <row r="1540" spans="1:5" x14ac:dyDescent="0.3">
      <c r="A1540" t="s">
        <v>381</v>
      </c>
      <c r="B1540" t="s">
        <v>86</v>
      </c>
      <c r="C1540" t="s">
        <v>3017</v>
      </c>
      <c r="D1540" s="36" t="s">
        <v>4340</v>
      </c>
      <c r="E1540" s="48">
        <v>9</v>
      </c>
    </row>
    <row r="1541" spans="1:5" x14ac:dyDescent="0.3">
      <c r="A1541" t="s">
        <v>381</v>
      </c>
      <c r="B1541" t="s">
        <v>86</v>
      </c>
      <c r="C1541" t="s">
        <v>3018</v>
      </c>
      <c r="D1541" s="36" t="s">
        <v>4342</v>
      </c>
      <c r="E1541" s="48">
        <v>2</v>
      </c>
    </row>
    <row r="1542" spans="1:5" x14ac:dyDescent="0.3">
      <c r="A1542" t="s">
        <v>381</v>
      </c>
      <c r="B1542" t="s">
        <v>86</v>
      </c>
      <c r="C1542" t="s">
        <v>3019</v>
      </c>
      <c r="D1542" s="36" t="s">
        <v>4343</v>
      </c>
      <c r="E1542" s="48">
        <v>3</v>
      </c>
    </row>
    <row r="1543" spans="1:5" x14ac:dyDescent="0.3">
      <c r="A1543" t="s">
        <v>381</v>
      </c>
      <c r="B1543" t="s">
        <v>86</v>
      </c>
      <c r="C1543" t="s">
        <v>3020</v>
      </c>
      <c r="D1543" s="36" t="s">
        <v>4344</v>
      </c>
      <c r="E1543" s="48">
        <v>1</v>
      </c>
    </row>
    <row r="1544" spans="1:5" x14ac:dyDescent="0.3">
      <c r="A1544" t="s">
        <v>381</v>
      </c>
      <c r="B1544" t="s">
        <v>86</v>
      </c>
      <c r="C1544" t="s">
        <v>3021</v>
      </c>
      <c r="D1544" s="36" t="s">
        <v>4345</v>
      </c>
      <c r="E1544" s="48">
        <v>4</v>
      </c>
    </row>
    <row r="1545" spans="1:5" x14ac:dyDescent="0.3">
      <c r="A1545" t="s">
        <v>381</v>
      </c>
      <c r="B1545" t="s">
        <v>86</v>
      </c>
      <c r="C1545" t="s">
        <v>3022</v>
      </c>
      <c r="D1545" s="36" t="s">
        <v>4346</v>
      </c>
      <c r="E1545" s="48">
        <v>2</v>
      </c>
    </row>
    <row r="1546" spans="1:5" x14ac:dyDescent="0.3">
      <c r="A1546" t="s">
        <v>381</v>
      </c>
      <c r="B1546" t="s">
        <v>86</v>
      </c>
      <c r="C1546" t="s">
        <v>3023</v>
      </c>
      <c r="D1546" s="36" t="s">
        <v>4347</v>
      </c>
      <c r="E1546" s="48">
        <v>5</v>
      </c>
    </row>
    <row r="1547" spans="1:5" x14ac:dyDescent="0.3">
      <c r="A1547" t="s">
        <v>381</v>
      </c>
      <c r="B1547" t="s">
        <v>86</v>
      </c>
      <c r="C1547" t="s">
        <v>16270</v>
      </c>
      <c r="D1547" s="36" t="s">
        <v>4348</v>
      </c>
      <c r="E1547" s="48">
        <v>16</v>
      </c>
    </row>
    <row r="1548" spans="1:5" x14ac:dyDescent="0.3">
      <c r="A1548" t="s">
        <v>381</v>
      </c>
      <c r="B1548" t="s">
        <v>87</v>
      </c>
      <c r="C1548" t="s">
        <v>3024</v>
      </c>
      <c r="D1548" s="36" t="s">
        <v>4330</v>
      </c>
      <c r="E1548" s="48">
        <v>5</v>
      </c>
    </row>
    <row r="1549" spans="1:5" x14ac:dyDescent="0.3">
      <c r="A1549" t="s">
        <v>381</v>
      </c>
      <c r="B1549" t="s">
        <v>87</v>
      </c>
      <c r="C1549" t="s">
        <v>3025</v>
      </c>
      <c r="D1549" s="36" t="s">
        <v>70155</v>
      </c>
      <c r="E1549" s="48">
        <v>1</v>
      </c>
    </row>
    <row r="1550" spans="1:5" x14ac:dyDescent="0.3">
      <c r="A1550" t="s">
        <v>381</v>
      </c>
      <c r="B1550" t="s">
        <v>87</v>
      </c>
      <c r="C1550" t="s">
        <v>3026</v>
      </c>
      <c r="D1550" s="36" t="s">
        <v>70165</v>
      </c>
      <c r="E1550" s="48">
        <v>1</v>
      </c>
    </row>
    <row r="1551" spans="1:5" x14ac:dyDescent="0.3">
      <c r="A1551" t="s">
        <v>381</v>
      </c>
      <c r="B1551" t="s">
        <v>87</v>
      </c>
      <c r="C1551" t="s">
        <v>3027</v>
      </c>
      <c r="D1551" s="36" t="s">
        <v>70158</v>
      </c>
      <c r="E1551" s="48">
        <v>1</v>
      </c>
    </row>
    <row r="1552" spans="1:5" x14ac:dyDescent="0.3">
      <c r="A1552" t="s">
        <v>381</v>
      </c>
      <c r="B1552" t="s">
        <v>87</v>
      </c>
      <c r="C1552" t="s">
        <v>3028</v>
      </c>
      <c r="D1552" s="36" t="s">
        <v>70160</v>
      </c>
      <c r="E1552" s="48">
        <v>1</v>
      </c>
    </row>
    <row r="1553" spans="1:5" x14ac:dyDescent="0.3">
      <c r="A1553" t="s">
        <v>381</v>
      </c>
      <c r="B1553" t="s">
        <v>87</v>
      </c>
      <c r="C1553" t="s">
        <v>3029</v>
      </c>
      <c r="D1553" s="36" t="s">
        <v>70161</v>
      </c>
      <c r="E1553" s="48">
        <v>1</v>
      </c>
    </row>
    <row r="1554" spans="1:5" x14ac:dyDescent="0.3">
      <c r="A1554" t="s">
        <v>381</v>
      </c>
      <c r="B1554" t="s">
        <v>87</v>
      </c>
      <c r="C1554" t="s">
        <v>3030</v>
      </c>
      <c r="D1554" s="36" t="s">
        <v>4341</v>
      </c>
      <c r="E1554" s="48">
        <v>3</v>
      </c>
    </row>
    <row r="1555" spans="1:5" x14ac:dyDescent="0.3">
      <c r="A1555" t="s">
        <v>381</v>
      </c>
      <c r="B1555" t="s">
        <v>87</v>
      </c>
      <c r="C1555" t="s">
        <v>3031</v>
      </c>
      <c r="D1555" s="36" t="s">
        <v>4344</v>
      </c>
      <c r="E1555" s="48">
        <v>1</v>
      </c>
    </row>
    <row r="1556" spans="1:5" x14ac:dyDescent="0.3">
      <c r="A1556" t="s">
        <v>381</v>
      </c>
      <c r="B1556" t="s">
        <v>87</v>
      </c>
      <c r="C1556" t="s">
        <v>4543</v>
      </c>
      <c r="D1556" s="36" t="s">
        <v>4453</v>
      </c>
      <c r="E1556" s="48">
        <v>15</v>
      </c>
    </row>
    <row r="1557" spans="1:5" x14ac:dyDescent="0.3">
      <c r="A1557" t="s">
        <v>381</v>
      </c>
      <c r="B1557" t="s">
        <v>88</v>
      </c>
      <c r="C1557" t="s">
        <v>3032</v>
      </c>
      <c r="D1557" s="36" t="s">
        <v>4330</v>
      </c>
      <c r="E1557" s="48">
        <v>11</v>
      </c>
    </row>
    <row r="1558" spans="1:5" x14ac:dyDescent="0.3">
      <c r="A1558" t="s">
        <v>381</v>
      </c>
      <c r="B1558" t="s">
        <v>88</v>
      </c>
      <c r="C1558" t="s">
        <v>3033</v>
      </c>
      <c r="D1558" s="36" t="s">
        <v>4331</v>
      </c>
      <c r="E1558" s="48">
        <v>6</v>
      </c>
    </row>
    <row r="1559" spans="1:5" x14ac:dyDescent="0.3">
      <c r="A1559" t="s">
        <v>381</v>
      </c>
      <c r="B1559" t="s">
        <v>88</v>
      </c>
      <c r="C1559" t="s">
        <v>3034</v>
      </c>
      <c r="D1559" s="36" t="s">
        <v>4361</v>
      </c>
      <c r="E1559" s="48">
        <v>4</v>
      </c>
    </row>
    <row r="1560" spans="1:5" x14ac:dyDescent="0.3">
      <c r="A1560" t="s">
        <v>381</v>
      </c>
      <c r="B1560" t="s">
        <v>88</v>
      </c>
      <c r="C1560" t="s">
        <v>3035</v>
      </c>
      <c r="D1560" s="36" t="s">
        <v>4362</v>
      </c>
      <c r="E1560" s="48">
        <v>3</v>
      </c>
    </row>
    <row r="1561" spans="1:5" x14ac:dyDescent="0.3">
      <c r="A1561" t="s">
        <v>381</v>
      </c>
      <c r="B1561" t="s">
        <v>88</v>
      </c>
      <c r="C1561" t="s">
        <v>3036</v>
      </c>
      <c r="D1561" s="36" t="s">
        <v>70155</v>
      </c>
      <c r="E1561" s="48">
        <v>3</v>
      </c>
    </row>
    <row r="1562" spans="1:5" x14ac:dyDescent="0.3">
      <c r="A1562" t="s">
        <v>381</v>
      </c>
      <c r="B1562" t="s">
        <v>88</v>
      </c>
      <c r="C1562" t="s">
        <v>3037</v>
      </c>
      <c r="D1562" s="36" t="s">
        <v>70156</v>
      </c>
      <c r="E1562" s="48">
        <v>2</v>
      </c>
    </row>
    <row r="1563" spans="1:5" x14ac:dyDescent="0.3">
      <c r="A1563" t="s">
        <v>381</v>
      </c>
      <c r="B1563" t="s">
        <v>88</v>
      </c>
      <c r="C1563" t="s">
        <v>3038</v>
      </c>
      <c r="D1563" s="36" t="s">
        <v>70157</v>
      </c>
      <c r="E1563" s="48">
        <v>5</v>
      </c>
    </row>
    <row r="1564" spans="1:5" x14ac:dyDescent="0.3">
      <c r="A1564" t="s">
        <v>381</v>
      </c>
      <c r="B1564" t="s">
        <v>88</v>
      </c>
      <c r="C1564" t="s">
        <v>3039</v>
      </c>
      <c r="D1564" s="36" t="s">
        <v>70158</v>
      </c>
      <c r="E1564" s="48">
        <v>1</v>
      </c>
    </row>
    <row r="1565" spans="1:5" x14ac:dyDescent="0.3">
      <c r="A1565" t="s">
        <v>381</v>
      </c>
      <c r="B1565" t="s">
        <v>88</v>
      </c>
      <c r="C1565" t="s">
        <v>3040</v>
      </c>
      <c r="D1565" s="36" t="s">
        <v>70159</v>
      </c>
      <c r="E1565" s="48">
        <v>2</v>
      </c>
    </row>
    <row r="1566" spans="1:5" x14ac:dyDescent="0.3">
      <c r="A1566" t="s">
        <v>381</v>
      </c>
      <c r="B1566" t="s">
        <v>88</v>
      </c>
      <c r="C1566" t="s">
        <v>3041</v>
      </c>
      <c r="D1566" s="36" t="s">
        <v>70166</v>
      </c>
      <c r="E1566" s="48">
        <v>4</v>
      </c>
    </row>
    <row r="1567" spans="1:5" x14ac:dyDescent="0.3">
      <c r="A1567" t="s">
        <v>381</v>
      </c>
      <c r="B1567" t="s">
        <v>88</v>
      </c>
      <c r="C1567" t="s">
        <v>3042</v>
      </c>
      <c r="D1567" s="36" t="s">
        <v>70160</v>
      </c>
      <c r="E1567" s="48">
        <v>4</v>
      </c>
    </row>
    <row r="1568" spans="1:5" x14ac:dyDescent="0.3">
      <c r="A1568" t="s">
        <v>381</v>
      </c>
      <c r="B1568" t="s">
        <v>88</v>
      </c>
      <c r="C1568" t="s">
        <v>3043</v>
      </c>
      <c r="D1568" s="36" t="s">
        <v>4340</v>
      </c>
      <c r="E1568" s="48">
        <v>18</v>
      </c>
    </row>
    <row r="1569" spans="1:5" x14ac:dyDescent="0.3">
      <c r="A1569" t="s">
        <v>381</v>
      </c>
      <c r="B1569" t="s">
        <v>88</v>
      </c>
      <c r="C1569" t="s">
        <v>3044</v>
      </c>
      <c r="D1569" s="36" t="s">
        <v>4342</v>
      </c>
      <c r="E1569" s="48">
        <v>8</v>
      </c>
    </row>
    <row r="1570" spans="1:5" x14ac:dyDescent="0.3">
      <c r="A1570" t="s">
        <v>381</v>
      </c>
      <c r="B1570" t="s">
        <v>88</v>
      </c>
      <c r="C1570" t="s">
        <v>3045</v>
      </c>
      <c r="D1570" s="36" t="s">
        <v>4343</v>
      </c>
      <c r="E1570" s="48">
        <v>11</v>
      </c>
    </row>
    <row r="1571" spans="1:5" x14ac:dyDescent="0.3">
      <c r="A1571" t="s">
        <v>381</v>
      </c>
      <c r="B1571" t="s">
        <v>88</v>
      </c>
      <c r="C1571" t="s">
        <v>3046</v>
      </c>
      <c r="D1571" s="36" t="s">
        <v>4344</v>
      </c>
      <c r="E1571" s="48">
        <v>4</v>
      </c>
    </row>
    <row r="1572" spans="1:5" x14ac:dyDescent="0.3">
      <c r="A1572" t="s">
        <v>381</v>
      </c>
      <c r="B1572" t="s">
        <v>88</v>
      </c>
      <c r="C1572" t="s">
        <v>3047</v>
      </c>
      <c r="D1572" s="36" t="s">
        <v>4345</v>
      </c>
      <c r="E1572" s="48">
        <v>8</v>
      </c>
    </row>
    <row r="1573" spans="1:5" x14ac:dyDescent="0.3">
      <c r="A1573" t="s">
        <v>381</v>
      </c>
      <c r="B1573" t="s">
        <v>88</v>
      </c>
      <c r="C1573" t="s">
        <v>3048</v>
      </c>
      <c r="D1573" s="36" t="s">
        <v>4346</v>
      </c>
      <c r="E1573" s="48">
        <v>5</v>
      </c>
    </row>
    <row r="1574" spans="1:5" x14ac:dyDescent="0.3">
      <c r="A1574" t="s">
        <v>381</v>
      </c>
      <c r="B1574" t="s">
        <v>88</v>
      </c>
      <c r="C1574" t="s">
        <v>3049</v>
      </c>
      <c r="D1574" s="36" t="s">
        <v>4347</v>
      </c>
      <c r="E1574" s="48">
        <v>7</v>
      </c>
    </row>
    <row r="1575" spans="1:5" x14ac:dyDescent="0.3">
      <c r="A1575" t="s">
        <v>381</v>
      </c>
      <c r="B1575" t="s">
        <v>88</v>
      </c>
      <c r="C1575" t="s">
        <v>19995</v>
      </c>
      <c r="D1575" s="36" t="s">
        <v>4348</v>
      </c>
      <c r="E1575" s="48">
        <v>20</v>
      </c>
    </row>
    <row r="1576" spans="1:5" x14ac:dyDescent="0.3">
      <c r="A1576" t="s">
        <v>381</v>
      </c>
      <c r="B1576" t="s">
        <v>88</v>
      </c>
      <c r="C1576" t="s">
        <v>19984</v>
      </c>
      <c r="D1576" s="36" t="s">
        <v>4360</v>
      </c>
      <c r="E1576" s="48">
        <v>1</v>
      </c>
    </row>
    <row r="1577" spans="1:5" x14ac:dyDescent="0.3">
      <c r="A1577" t="s">
        <v>381</v>
      </c>
      <c r="B1577" t="s">
        <v>164</v>
      </c>
      <c r="C1577" t="s">
        <v>3050</v>
      </c>
      <c r="D1577" s="36" t="s">
        <v>4335</v>
      </c>
      <c r="E1577" s="48">
        <v>1</v>
      </c>
    </row>
    <row r="1578" spans="1:5" x14ac:dyDescent="0.3">
      <c r="A1578" t="s">
        <v>381</v>
      </c>
      <c r="B1578" t="s">
        <v>164</v>
      </c>
      <c r="C1578" t="s">
        <v>3051</v>
      </c>
      <c r="D1578" s="36" t="s">
        <v>4336</v>
      </c>
      <c r="E1578" s="48">
        <v>1</v>
      </c>
    </row>
    <row r="1579" spans="1:5" x14ac:dyDescent="0.3">
      <c r="A1579" t="s">
        <v>381</v>
      </c>
      <c r="B1579" t="s">
        <v>164</v>
      </c>
      <c r="C1579" t="s">
        <v>3052</v>
      </c>
      <c r="D1579" s="36" t="s">
        <v>70155</v>
      </c>
      <c r="E1579" s="48">
        <v>1</v>
      </c>
    </row>
    <row r="1580" spans="1:5" x14ac:dyDescent="0.3">
      <c r="A1580" t="s">
        <v>381</v>
      </c>
      <c r="B1580" t="s">
        <v>164</v>
      </c>
      <c r="C1580" t="s">
        <v>3053</v>
      </c>
      <c r="D1580" s="36" t="s">
        <v>70165</v>
      </c>
      <c r="E1580" s="48">
        <v>1</v>
      </c>
    </row>
    <row r="1581" spans="1:5" x14ac:dyDescent="0.3">
      <c r="A1581" t="s">
        <v>381</v>
      </c>
      <c r="B1581" t="s">
        <v>164</v>
      </c>
      <c r="C1581" t="s">
        <v>3054</v>
      </c>
      <c r="D1581" s="36" t="s">
        <v>70158</v>
      </c>
      <c r="E1581" s="48">
        <v>1</v>
      </c>
    </row>
    <row r="1582" spans="1:5" x14ac:dyDescent="0.3">
      <c r="A1582" t="s">
        <v>381</v>
      </c>
      <c r="B1582" t="s">
        <v>164</v>
      </c>
      <c r="C1582" t="s">
        <v>3055</v>
      </c>
      <c r="D1582" s="36" t="s">
        <v>70159</v>
      </c>
      <c r="E1582" s="48">
        <v>1</v>
      </c>
    </row>
    <row r="1583" spans="1:5" x14ac:dyDescent="0.3">
      <c r="A1583" t="s">
        <v>381</v>
      </c>
      <c r="B1583" t="s">
        <v>164</v>
      </c>
      <c r="C1583" t="s">
        <v>3056</v>
      </c>
      <c r="D1583" s="36" t="s">
        <v>70160</v>
      </c>
      <c r="E1583" s="48">
        <v>2</v>
      </c>
    </row>
    <row r="1584" spans="1:5" x14ac:dyDescent="0.3">
      <c r="A1584" t="s">
        <v>381</v>
      </c>
      <c r="B1584" t="s">
        <v>164</v>
      </c>
      <c r="C1584" t="s">
        <v>3057</v>
      </c>
      <c r="D1584" s="36" t="s">
        <v>70161</v>
      </c>
      <c r="E1584" s="48">
        <v>1</v>
      </c>
    </row>
    <row r="1585" spans="1:5" x14ac:dyDescent="0.3">
      <c r="A1585" t="s">
        <v>381</v>
      </c>
      <c r="B1585" t="s">
        <v>164</v>
      </c>
      <c r="C1585" t="s">
        <v>3058</v>
      </c>
      <c r="D1585" s="36" t="s">
        <v>4341</v>
      </c>
      <c r="E1585" s="48">
        <v>1</v>
      </c>
    </row>
    <row r="1586" spans="1:5" x14ac:dyDescent="0.3">
      <c r="A1586" t="s">
        <v>381</v>
      </c>
      <c r="B1586" t="s">
        <v>164</v>
      </c>
      <c r="C1586" t="s">
        <v>3059</v>
      </c>
      <c r="D1586" s="36" t="s">
        <v>4346</v>
      </c>
      <c r="E1586" s="48">
        <v>2</v>
      </c>
    </row>
    <row r="1587" spans="1:5" x14ac:dyDescent="0.3">
      <c r="A1587" t="s">
        <v>381</v>
      </c>
      <c r="B1587" t="s">
        <v>40</v>
      </c>
      <c r="C1587" t="s">
        <v>3060</v>
      </c>
      <c r="D1587" s="36" t="s">
        <v>4363</v>
      </c>
      <c r="E1587" s="48">
        <v>1</v>
      </c>
    </row>
    <row r="1588" spans="1:5" x14ac:dyDescent="0.3">
      <c r="A1588" t="s">
        <v>381</v>
      </c>
      <c r="B1588" t="s">
        <v>40</v>
      </c>
      <c r="C1588" t="s">
        <v>3061</v>
      </c>
      <c r="D1588" s="36" t="s">
        <v>4368</v>
      </c>
      <c r="E1588" s="48">
        <v>1</v>
      </c>
    </row>
    <row r="1589" spans="1:5" x14ac:dyDescent="0.3">
      <c r="A1589" t="s">
        <v>381</v>
      </c>
      <c r="B1589" t="s">
        <v>40</v>
      </c>
      <c r="C1589" t="s">
        <v>3062</v>
      </c>
      <c r="D1589" s="36" t="s">
        <v>4365</v>
      </c>
      <c r="E1589" s="48">
        <v>2</v>
      </c>
    </row>
    <row r="1590" spans="1:5" x14ac:dyDescent="0.3">
      <c r="A1590" t="s">
        <v>381</v>
      </c>
      <c r="B1590" t="s">
        <v>40</v>
      </c>
      <c r="C1590" t="s">
        <v>3063</v>
      </c>
      <c r="D1590" s="36" t="s">
        <v>4359</v>
      </c>
      <c r="E1590" s="48">
        <v>2</v>
      </c>
    </row>
    <row r="1591" spans="1:5" x14ac:dyDescent="0.3">
      <c r="A1591" t="s">
        <v>381</v>
      </c>
      <c r="B1591" t="s">
        <v>40</v>
      </c>
      <c r="C1591" t="s">
        <v>3064</v>
      </c>
      <c r="D1591" s="36" t="s">
        <v>4331</v>
      </c>
      <c r="E1591" s="48">
        <v>10</v>
      </c>
    </row>
    <row r="1592" spans="1:5" x14ac:dyDescent="0.3">
      <c r="A1592" t="s">
        <v>381</v>
      </c>
      <c r="B1592" t="s">
        <v>40</v>
      </c>
      <c r="C1592" t="s">
        <v>3065</v>
      </c>
      <c r="D1592" s="36" t="s">
        <v>4361</v>
      </c>
      <c r="E1592" s="48">
        <v>4</v>
      </c>
    </row>
    <row r="1593" spans="1:5" x14ac:dyDescent="0.3">
      <c r="A1593" t="s">
        <v>381</v>
      </c>
      <c r="B1593" t="s">
        <v>40</v>
      </c>
      <c r="C1593" t="s">
        <v>3066</v>
      </c>
      <c r="D1593" s="36" t="s">
        <v>4362</v>
      </c>
      <c r="E1593" s="48">
        <v>1</v>
      </c>
    </row>
    <row r="1594" spans="1:5" x14ac:dyDescent="0.3">
      <c r="A1594" t="s">
        <v>381</v>
      </c>
      <c r="B1594" t="s">
        <v>40</v>
      </c>
      <c r="C1594" t="s">
        <v>3067</v>
      </c>
      <c r="D1594" s="36" t="s">
        <v>70155</v>
      </c>
      <c r="E1594" s="48">
        <v>2</v>
      </c>
    </row>
    <row r="1595" spans="1:5" x14ac:dyDescent="0.3">
      <c r="A1595" t="s">
        <v>381</v>
      </c>
      <c r="B1595" t="s">
        <v>40</v>
      </c>
      <c r="C1595" t="s">
        <v>3068</v>
      </c>
      <c r="D1595" s="36" t="s">
        <v>70156</v>
      </c>
      <c r="E1595" s="48">
        <v>1</v>
      </c>
    </row>
    <row r="1596" spans="1:5" x14ac:dyDescent="0.3">
      <c r="A1596" t="s">
        <v>381</v>
      </c>
      <c r="B1596" t="s">
        <v>40</v>
      </c>
      <c r="C1596" t="s">
        <v>3069</v>
      </c>
      <c r="D1596" s="36" t="s">
        <v>70157</v>
      </c>
      <c r="E1596" s="48">
        <v>1</v>
      </c>
    </row>
    <row r="1597" spans="1:5" x14ac:dyDescent="0.3">
      <c r="A1597" t="s">
        <v>381</v>
      </c>
      <c r="B1597" t="s">
        <v>40</v>
      </c>
      <c r="C1597" t="s">
        <v>3070</v>
      </c>
      <c r="D1597" s="36" t="s">
        <v>70165</v>
      </c>
      <c r="E1597" s="48">
        <v>4</v>
      </c>
    </row>
    <row r="1598" spans="1:5" x14ac:dyDescent="0.3">
      <c r="A1598" t="s">
        <v>381</v>
      </c>
      <c r="B1598" t="s">
        <v>40</v>
      </c>
      <c r="C1598" t="s">
        <v>3071</v>
      </c>
      <c r="D1598" s="36" t="s">
        <v>70158</v>
      </c>
      <c r="E1598" s="48">
        <v>5</v>
      </c>
    </row>
    <row r="1599" spans="1:5" x14ac:dyDescent="0.3">
      <c r="A1599" t="s">
        <v>381</v>
      </c>
      <c r="B1599" t="s">
        <v>40</v>
      </c>
      <c r="C1599" t="s">
        <v>3072</v>
      </c>
      <c r="D1599" s="36" t="s">
        <v>70159</v>
      </c>
      <c r="E1599" s="48">
        <v>3</v>
      </c>
    </row>
    <row r="1600" spans="1:5" x14ac:dyDescent="0.3">
      <c r="A1600" t="s">
        <v>381</v>
      </c>
      <c r="B1600" t="s">
        <v>40</v>
      </c>
      <c r="C1600" t="s">
        <v>3073</v>
      </c>
      <c r="D1600" s="36" t="s">
        <v>70166</v>
      </c>
      <c r="E1600" s="48">
        <v>2</v>
      </c>
    </row>
    <row r="1601" spans="1:5" x14ac:dyDescent="0.3">
      <c r="A1601" t="s">
        <v>381</v>
      </c>
      <c r="B1601" t="s">
        <v>40</v>
      </c>
      <c r="C1601" t="s">
        <v>3074</v>
      </c>
      <c r="D1601" s="36" t="s">
        <v>70160</v>
      </c>
      <c r="E1601" s="48">
        <v>3</v>
      </c>
    </row>
    <row r="1602" spans="1:5" x14ac:dyDescent="0.3">
      <c r="A1602" t="s">
        <v>381</v>
      </c>
      <c r="B1602" t="s">
        <v>40</v>
      </c>
      <c r="C1602" t="s">
        <v>3075</v>
      </c>
      <c r="D1602" s="36" t="s">
        <v>70161</v>
      </c>
      <c r="E1602" s="48">
        <v>13</v>
      </c>
    </row>
    <row r="1603" spans="1:5" x14ac:dyDescent="0.3">
      <c r="A1603" t="s">
        <v>381</v>
      </c>
      <c r="B1603" t="s">
        <v>40</v>
      </c>
      <c r="C1603" t="s">
        <v>3076</v>
      </c>
      <c r="D1603" s="36" t="s">
        <v>4340</v>
      </c>
      <c r="E1603" s="48">
        <v>6</v>
      </c>
    </row>
    <row r="1604" spans="1:5" x14ac:dyDescent="0.3">
      <c r="A1604" t="s">
        <v>381</v>
      </c>
      <c r="B1604" t="s">
        <v>40</v>
      </c>
      <c r="C1604" t="s">
        <v>3077</v>
      </c>
      <c r="D1604" s="36" t="s">
        <v>4342</v>
      </c>
      <c r="E1604" s="48">
        <v>4</v>
      </c>
    </row>
    <row r="1605" spans="1:5" x14ac:dyDescent="0.3">
      <c r="A1605" t="s">
        <v>381</v>
      </c>
      <c r="B1605" t="s">
        <v>40</v>
      </c>
      <c r="C1605" t="s">
        <v>3078</v>
      </c>
      <c r="D1605" s="36" t="s">
        <v>4343</v>
      </c>
      <c r="E1605" s="48">
        <v>6</v>
      </c>
    </row>
    <row r="1606" spans="1:5" x14ac:dyDescent="0.3">
      <c r="A1606" t="s">
        <v>381</v>
      </c>
      <c r="B1606" t="s">
        <v>40</v>
      </c>
      <c r="C1606" t="s">
        <v>3079</v>
      </c>
      <c r="D1606" s="36" t="s">
        <v>4344</v>
      </c>
      <c r="E1606" s="48">
        <v>4</v>
      </c>
    </row>
    <row r="1607" spans="1:5" x14ac:dyDescent="0.3">
      <c r="A1607" t="s">
        <v>381</v>
      </c>
      <c r="B1607" t="s">
        <v>40</v>
      </c>
      <c r="C1607" t="s">
        <v>3080</v>
      </c>
      <c r="D1607" s="36" t="s">
        <v>4345</v>
      </c>
      <c r="E1607" s="48">
        <v>16</v>
      </c>
    </row>
    <row r="1608" spans="1:5" x14ac:dyDescent="0.3">
      <c r="A1608" t="s">
        <v>381</v>
      </c>
      <c r="B1608" t="s">
        <v>40</v>
      </c>
      <c r="C1608" t="s">
        <v>3081</v>
      </c>
      <c r="D1608" s="36" t="s">
        <v>4346</v>
      </c>
      <c r="E1608" s="48">
        <v>4</v>
      </c>
    </row>
    <row r="1609" spans="1:5" x14ac:dyDescent="0.3">
      <c r="A1609" t="s">
        <v>381</v>
      </c>
      <c r="B1609" t="s">
        <v>40</v>
      </c>
      <c r="C1609" t="s">
        <v>3082</v>
      </c>
      <c r="D1609" s="36" t="s">
        <v>4347</v>
      </c>
      <c r="E1609" s="48">
        <v>6</v>
      </c>
    </row>
    <row r="1610" spans="1:5" x14ac:dyDescent="0.3">
      <c r="A1610" t="s">
        <v>381</v>
      </c>
      <c r="B1610" t="s">
        <v>40</v>
      </c>
      <c r="C1610" t="s">
        <v>21289</v>
      </c>
      <c r="D1610" s="36" t="s">
        <v>4348</v>
      </c>
      <c r="E1610" s="48">
        <v>19</v>
      </c>
    </row>
    <row r="1611" spans="1:5" x14ac:dyDescent="0.3">
      <c r="A1611" t="s">
        <v>381</v>
      </c>
      <c r="B1611" t="s">
        <v>98</v>
      </c>
      <c r="C1611" t="s">
        <v>3083</v>
      </c>
      <c r="D1611" s="36" t="s">
        <v>4331</v>
      </c>
      <c r="E1611" s="48">
        <v>17</v>
      </c>
    </row>
    <row r="1612" spans="1:5" x14ac:dyDescent="0.3">
      <c r="A1612" t="s">
        <v>381</v>
      </c>
      <c r="B1612" t="s">
        <v>98</v>
      </c>
      <c r="C1612" t="s">
        <v>3084</v>
      </c>
      <c r="D1612" s="36" t="s">
        <v>4361</v>
      </c>
      <c r="E1612" s="48">
        <v>1</v>
      </c>
    </row>
    <row r="1613" spans="1:5" x14ac:dyDescent="0.3">
      <c r="A1613" t="s">
        <v>381</v>
      </c>
      <c r="B1613" t="s">
        <v>98</v>
      </c>
      <c r="C1613" t="s">
        <v>3085</v>
      </c>
      <c r="D1613" s="36" t="s">
        <v>4362</v>
      </c>
      <c r="E1613" s="48">
        <v>1</v>
      </c>
    </row>
    <row r="1614" spans="1:5" x14ac:dyDescent="0.3">
      <c r="A1614" t="s">
        <v>381</v>
      </c>
      <c r="B1614" t="s">
        <v>98</v>
      </c>
      <c r="C1614" t="s">
        <v>3086</v>
      </c>
      <c r="D1614" s="36" t="s">
        <v>70155</v>
      </c>
      <c r="E1614" s="48">
        <v>1</v>
      </c>
    </row>
    <row r="1615" spans="1:5" x14ac:dyDescent="0.3">
      <c r="A1615" t="s">
        <v>381</v>
      </c>
      <c r="B1615" t="s">
        <v>98</v>
      </c>
      <c r="C1615" t="s">
        <v>3087</v>
      </c>
      <c r="D1615" s="36" t="s">
        <v>70156</v>
      </c>
      <c r="E1615" s="48">
        <v>1</v>
      </c>
    </row>
    <row r="1616" spans="1:5" x14ac:dyDescent="0.3">
      <c r="A1616" t="s">
        <v>381</v>
      </c>
      <c r="B1616" t="s">
        <v>98</v>
      </c>
      <c r="C1616" t="s">
        <v>3088</v>
      </c>
      <c r="D1616" s="36" t="s">
        <v>70157</v>
      </c>
      <c r="E1616" s="48">
        <v>1</v>
      </c>
    </row>
    <row r="1617" spans="1:5" x14ac:dyDescent="0.3">
      <c r="A1617" t="s">
        <v>381</v>
      </c>
      <c r="B1617" t="s">
        <v>98</v>
      </c>
      <c r="C1617" t="s">
        <v>3089</v>
      </c>
      <c r="D1617" s="36" t="s">
        <v>70165</v>
      </c>
      <c r="E1617" s="48">
        <v>3</v>
      </c>
    </row>
    <row r="1618" spans="1:5" x14ac:dyDescent="0.3">
      <c r="A1618" t="s">
        <v>381</v>
      </c>
      <c r="B1618" t="s">
        <v>98</v>
      </c>
      <c r="C1618" t="s">
        <v>3090</v>
      </c>
      <c r="D1618" s="36" t="s">
        <v>70158</v>
      </c>
      <c r="E1618" s="48">
        <v>4</v>
      </c>
    </row>
    <row r="1619" spans="1:5" x14ac:dyDescent="0.3">
      <c r="A1619" t="s">
        <v>381</v>
      </c>
      <c r="B1619" t="s">
        <v>98</v>
      </c>
      <c r="C1619" t="s">
        <v>3091</v>
      </c>
      <c r="D1619" s="36" t="s">
        <v>70159</v>
      </c>
      <c r="E1619" s="48">
        <v>4</v>
      </c>
    </row>
    <row r="1620" spans="1:5" x14ac:dyDescent="0.3">
      <c r="A1620" t="s">
        <v>381</v>
      </c>
      <c r="B1620" t="s">
        <v>98</v>
      </c>
      <c r="C1620" t="s">
        <v>3092</v>
      </c>
      <c r="D1620" s="36" t="s">
        <v>70166</v>
      </c>
      <c r="E1620" s="48">
        <v>1</v>
      </c>
    </row>
    <row r="1621" spans="1:5" x14ac:dyDescent="0.3">
      <c r="A1621" t="s">
        <v>381</v>
      </c>
      <c r="B1621" t="s">
        <v>98</v>
      </c>
      <c r="C1621" t="s">
        <v>3093</v>
      </c>
      <c r="D1621" s="36" t="s">
        <v>70160</v>
      </c>
      <c r="E1621" s="48">
        <v>2</v>
      </c>
    </row>
    <row r="1622" spans="1:5" x14ac:dyDescent="0.3">
      <c r="A1622" t="s">
        <v>381</v>
      </c>
      <c r="B1622" t="s">
        <v>98</v>
      </c>
      <c r="C1622" t="s">
        <v>3094</v>
      </c>
      <c r="D1622" s="36" t="s">
        <v>70161</v>
      </c>
      <c r="E1622" s="48">
        <v>2</v>
      </c>
    </row>
    <row r="1623" spans="1:5" x14ac:dyDescent="0.3">
      <c r="A1623" t="s">
        <v>381</v>
      </c>
      <c r="B1623" t="s">
        <v>98</v>
      </c>
      <c r="C1623" t="s">
        <v>3095</v>
      </c>
      <c r="D1623" s="36" t="s">
        <v>4342</v>
      </c>
      <c r="E1623" s="48">
        <v>5</v>
      </c>
    </row>
    <row r="1624" spans="1:5" x14ac:dyDescent="0.3">
      <c r="A1624" t="s">
        <v>381</v>
      </c>
      <c r="B1624" t="s">
        <v>98</v>
      </c>
      <c r="C1624" t="s">
        <v>3096</v>
      </c>
      <c r="D1624" s="36" t="s">
        <v>4343</v>
      </c>
      <c r="E1624" s="48">
        <v>5</v>
      </c>
    </row>
    <row r="1625" spans="1:5" x14ac:dyDescent="0.3">
      <c r="A1625" t="s">
        <v>381</v>
      </c>
      <c r="B1625" t="s">
        <v>98</v>
      </c>
      <c r="C1625" t="s">
        <v>3097</v>
      </c>
      <c r="D1625" s="36" t="s">
        <v>4344</v>
      </c>
      <c r="E1625" s="48">
        <v>2</v>
      </c>
    </row>
    <row r="1626" spans="1:5" x14ac:dyDescent="0.3">
      <c r="A1626" t="s">
        <v>381</v>
      </c>
      <c r="B1626" t="s">
        <v>98</v>
      </c>
      <c r="C1626" t="s">
        <v>3098</v>
      </c>
      <c r="D1626" s="36" t="s">
        <v>4345</v>
      </c>
      <c r="E1626" s="48">
        <v>4</v>
      </c>
    </row>
    <row r="1627" spans="1:5" x14ac:dyDescent="0.3">
      <c r="A1627" t="s">
        <v>381</v>
      </c>
      <c r="B1627" t="s">
        <v>98</v>
      </c>
      <c r="C1627" t="s">
        <v>3099</v>
      </c>
      <c r="D1627" s="36" t="s">
        <v>4346</v>
      </c>
      <c r="E1627" s="48">
        <v>2</v>
      </c>
    </row>
    <row r="1628" spans="1:5" x14ac:dyDescent="0.3">
      <c r="A1628" t="s">
        <v>381</v>
      </c>
      <c r="B1628" t="s">
        <v>98</v>
      </c>
      <c r="C1628" t="s">
        <v>3100</v>
      </c>
      <c r="D1628" s="36" t="s">
        <v>4347</v>
      </c>
      <c r="E1628" s="48">
        <v>3</v>
      </c>
    </row>
    <row r="1629" spans="1:5" x14ac:dyDescent="0.3">
      <c r="A1629" t="s">
        <v>381</v>
      </c>
      <c r="B1629" t="s">
        <v>98</v>
      </c>
      <c r="C1629" t="s">
        <v>25056</v>
      </c>
      <c r="D1629" s="36" t="s">
        <v>4348</v>
      </c>
      <c r="E1629" s="48">
        <v>7</v>
      </c>
    </row>
    <row r="1630" spans="1:5" x14ac:dyDescent="0.3">
      <c r="A1630" t="s">
        <v>381</v>
      </c>
      <c r="B1630" t="s">
        <v>99</v>
      </c>
      <c r="C1630" t="s">
        <v>3101</v>
      </c>
      <c r="D1630" s="36" t="s">
        <v>4331</v>
      </c>
      <c r="E1630" s="48">
        <v>13</v>
      </c>
    </row>
    <row r="1631" spans="1:5" x14ac:dyDescent="0.3">
      <c r="A1631" t="s">
        <v>381</v>
      </c>
      <c r="B1631" t="s">
        <v>99</v>
      </c>
      <c r="C1631" t="s">
        <v>3102</v>
      </c>
      <c r="D1631" s="36" t="s">
        <v>4361</v>
      </c>
      <c r="E1631" s="48">
        <v>1</v>
      </c>
    </row>
    <row r="1632" spans="1:5" x14ac:dyDescent="0.3">
      <c r="A1632" t="s">
        <v>381</v>
      </c>
      <c r="B1632" t="s">
        <v>99</v>
      </c>
      <c r="C1632" t="s">
        <v>3103</v>
      </c>
      <c r="D1632" s="36" t="s">
        <v>4362</v>
      </c>
      <c r="E1632" s="48">
        <v>1</v>
      </c>
    </row>
    <row r="1633" spans="1:5" x14ac:dyDescent="0.3">
      <c r="A1633" t="s">
        <v>381</v>
      </c>
      <c r="B1633" t="s">
        <v>99</v>
      </c>
      <c r="C1633" t="s">
        <v>3104</v>
      </c>
      <c r="D1633" s="36" t="s">
        <v>70155</v>
      </c>
      <c r="E1633" s="48">
        <v>1</v>
      </c>
    </row>
    <row r="1634" spans="1:5" x14ac:dyDescent="0.3">
      <c r="A1634" t="s">
        <v>381</v>
      </c>
      <c r="B1634" t="s">
        <v>99</v>
      </c>
      <c r="C1634" t="s">
        <v>3105</v>
      </c>
      <c r="D1634" s="36" t="s">
        <v>70156</v>
      </c>
      <c r="E1634" s="48">
        <v>3</v>
      </c>
    </row>
    <row r="1635" spans="1:5" x14ac:dyDescent="0.3">
      <c r="A1635" t="s">
        <v>381</v>
      </c>
      <c r="B1635" t="s">
        <v>99</v>
      </c>
      <c r="C1635" t="s">
        <v>3106</v>
      </c>
      <c r="D1635" s="36" t="s">
        <v>70157</v>
      </c>
      <c r="E1635" s="48">
        <v>1</v>
      </c>
    </row>
    <row r="1636" spans="1:5" x14ac:dyDescent="0.3">
      <c r="A1636" t="s">
        <v>381</v>
      </c>
      <c r="B1636" t="s">
        <v>99</v>
      </c>
      <c r="C1636" t="s">
        <v>3107</v>
      </c>
      <c r="D1636" s="36" t="s">
        <v>70165</v>
      </c>
      <c r="E1636" s="48">
        <v>1</v>
      </c>
    </row>
    <row r="1637" spans="1:5" x14ac:dyDescent="0.3">
      <c r="A1637" t="s">
        <v>381</v>
      </c>
      <c r="B1637" t="s">
        <v>99</v>
      </c>
      <c r="C1637" t="s">
        <v>3108</v>
      </c>
      <c r="D1637" s="36" t="s">
        <v>70158</v>
      </c>
      <c r="E1637" s="48">
        <v>2</v>
      </c>
    </row>
    <row r="1638" spans="1:5" x14ac:dyDescent="0.3">
      <c r="A1638" t="s">
        <v>381</v>
      </c>
      <c r="B1638" t="s">
        <v>99</v>
      </c>
      <c r="C1638" t="s">
        <v>3109</v>
      </c>
      <c r="D1638" s="36" t="s">
        <v>70159</v>
      </c>
      <c r="E1638" s="48">
        <v>2</v>
      </c>
    </row>
    <row r="1639" spans="1:5" x14ac:dyDescent="0.3">
      <c r="A1639" t="s">
        <v>381</v>
      </c>
      <c r="B1639" t="s">
        <v>99</v>
      </c>
      <c r="C1639" t="s">
        <v>3110</v>
      </c>
      <c r="D1639" s="36" t="s">
        <v>70166</v>
      </c>
      <c r="E1639" s="48">
        <v>2</v>
      </c>
    </row>
    <row r="1640" spans="1:5" x14ac:dyDescent="0.3">
      <c r="A1640" t="s">
        <v>381</v>
      </c>
      <c r="B1640" t="s">
        <v>99</v>
      </c>
      <c r="C1640" t="s">
        <v>3111</v>
      </c>
      <c r="D1640" s="36" t="s">
        <v>70160</v>
      </c>
      <c r="E1640" s="48">
        <v>2</v>
      </c>
    </row>
    <row r="1641" spans="1:5" x14ac:dyDescent="0.3">
      <c r="A1641" t="s">
        <v>381</v>
      </c>
      <c r="B1641" t="s">
        <v>99</v>
      </c>
      <c r="C1641" t="s">
        <v>3112</v>
      </c>
      <c r="D1641" s="36" t="s">
        <v>4340</v>
      </c>
      <c r="E1641" s="48">
        <v>6</v>
      </c>
    </row>
    <row r="1642" spans="1:5" x14ac:dyDescent="0.3">
      <c r="A1642" t="s">
        <v>381</v>
      </c>
      <c r="B1642" t="s">
        <v>99</v>
      </c>
      <c r="C1642" t="s">
        <v>3113</v>
      </c>
      <c r="D1642" s="36" t="s">
        <v>4342</v>
      </c>
      <c r="E1642" s="48">
        <v>7</v>
      </c>
    </row>
    <row r="1643" spans="1:5" x14ac:dyDescent="0.3">
      <c r="A1643" t="s">
        <v>381</v>
      </c>
      <c r="B1643" t="s">
        <v>99</v>
      </c>
      <c r="C1643" t="s">
        <v>3114</v>
      </c>
      <c r="D1643" s="36" t="s">
        <v>4343</v>
      </c>
      <c r="E1643" s="48">
        <v>8</v>
      </c>
    </row>
    <row r="1644" spans="1:5" x14ac:dyDescent="0.3">
      <c r="A1644" t="s">
        <v>381</v>
      </c>
      <c r="B1644" t="s">
        <v>99</v>
      </c>
      <c r="C1644" t="s">
        <v>3115</v>
      </c>
      <c r="D1644" s="36" t="s">
        <v>4344</v>
      </c>
      <c r="E1644" s="48">
        <v>8</v>
      </c>
    </row>
    <row r="1645" spans="1:5" x14ac:dyDescent="0.3">
      <c r="A1645" t="s">
        <v>381</v>
      </c>
      <c r="B1645" t="s">
        <v>99</v>
      </c>
      <c r="C1645" t="s">
        <v>3116</v>
      </c>
      <c r="D1645" s="36" t="s">
        <v>4345</v>
      </c>
      <c r="E1645" s="48">
        <v>6</v>
      </c>
    </row>
    <row r="1646" spans="1:5" x14ac:dyDescent="0.3">
      <c r="A1646" t="s">
        <v>381</v>
      </c>
      <c r="B1646" t="s">
        <v>99</v>
      </c>
      <c r="C1646" t="s">
        <v>3117</v>
      </c>
      <c r="D1646" s="36" t="s">
        <v>4346</v>
      </c>
      <c r="E1646" s="48">
        <v>7</v>
      </c>
    </row>
    <row r="1647" spans="1:5" x14ac:dyDescent="0.3">
      <c r="A1647" t="s">
        <v>381</v>
      </c>
      <c r="B1647" t="s">
        <v>99</v>
      </c>
      <c r="C1647" t="s">
        <v>3118</v>
      </c>
      <c r="D1647" s="36" t="s">
        <v>4347</v>
      </c>
      <c r="E1647" s="48">
        <v>7</v>
      </c>
    </row>
    <row r="1648" spans="1:5" x14ac:dyDescent="0.3">
      <c r="A1648" t="s">
        <v>381</v>
      </c>
      <c r="B1648" t="s">
        <v>99</v>
      </c>
      <c r="C1648" t="s">
        <v>25417</v>
      </c>
      <c r="D1648" s="36" t="s">
        <v>4348</v>
      </c>
      <c r="E1648" s="48">
        <v>35</v>
      </c>
    </row>
    <row r="1649" spans="1:5" x14ac:dyDescent="0.3">
      <c r="A1649" t="s">
        <v>381</v>
      </c>
      <c r="B1649" t="s">
        <v>99</v>
      </c>
      <c r="C1649" t="s">
        <v>25406</v>
      </c>
      <c r="D1649" s="36" t="s">
        <v>4332</v>
      </c>
      <c r="E1649" s="48">
        <v>2</v>
      </c>
    </row>
    <row r="1650" spans="1:5" x14ac:dyDescent="0.3">
      <c r="A1650" t="s">
        <v>381</v>
      </c>
      <c r="B1650" t="s">
        <v>287</v>
      </c>
      <c r="C1650" t="s">
        <v>3119</v>
      </c>
      <c r="D1650" s="36" t="s">
        <v>70165</v>
      </c>
      <c r="E1650" s="48">
        <v>2</v>
      </c>
    </row>
    <row r="1651" spans="1:5" x14ac:dyDescent="0.3">
      <c r="A1651" t="s">
        <v>381</v>
      </c>
      <c r="B1651" t="s">
        <v>287</v>
      </c>
      <c r="C1651" t="s">
        <v>3120</v>
      </c>
      <c r="D1651" s="36" t="s">
        <v>70158</v>
      </c>
      <c r="E1651" s="48">
        <v>1</v>
      </c>
    </row>
    <row r="1652" spans="1:5" x14ac:dyDescent="0.3">
      <c r="A1652" t="s">
        <v>381</v>
      </c>
      <c r="B1652" t="s">
        <v>287</v>
      </c>
      <c r="C1652" t="s">
        <v>3121</v>
      </c>
      <c r="D1652" s="36" t="s">
        <v>70159</v>
      </c>
      <c r="E1652" s="48">
        <v>2</v>
      </c>
    </row>
    <row r="1653" spans="1:5" x14ac:dyDescent="0.3">
      <c r="A1653" t="s">
        <v>381</v>
      </c>
      <c r="B1653" t="s">
        <v>287</v>
      </c>
      <c r="C1653" t="s">
        <v>3122</v>
      </c>
      <c r="D1653" s="36" t="s">
        <v>70166</v>
      </c>
      <c r="E1653" s="48">
        <v>1</v>
      </c>
    </row>
    <row r="1654" spans="1:5" x14ac:dyDescent="0.3">
      <c r="A1654" t="s">
        <v>381</v>
      </c>
      <c r="B1654" t="s">
        <v>287</v>
      </c>
      <c r="C1654" t="s">
        <v>3123</v>
      </c>
      <c r="D1654" s="36" t="s">
        <v>70160</v>
      </c>
      <c r="E1654" s="48">
        <v>2</v>
      </c>
    </row>
    <row r="1655" spans="1:5" x14ac:dyDescent="0.3">
      <c r="A1655" t="s">
        <v>381</v>
      </c>
      <c r="B1655" t="s">
        <v>287</v>
      </c>
      <c r="C1655" t="s">
        <v>3124</v>
      </c>
      <c r="D1655" s="36" t="s">
        <v>70161</v>
      </c>
      <c r="E1655" s="48">
        <v>2</v>
      </c>
    </row>
    <row r="1656" spans="1:5" x14ac:dyDescent="0.3">
      <c r="A1656" t="s">
        <v>381</v>
      </c>
      <c r="B1656" t="s">
        <v>287</v>
      </c>
      <c r="C1656" t="s">
        <v>3125</v>
      </c>
      <c r="D1656" s="36" t="s">
        <v>4344</v>
      </c>
      <c r="E1656" s="48">
        <v>1</v>
      </c>
    </row>
    <row r="1657" spans="1:5" x14ac:dyDescent="0.3">
      <c r="A1657" t="s">
        <v>381</v>
      </c>
      <c r="B1657" t="s">
        <v>100</v>
      </c>
      <c r="C1657" t="s">
        <v>3126</v>
      </c>
      <c r="D1657" s="36" t="s">
        <v>4331</v>
      </c>
      <c r="E1657" s="48">
        <v>8</v>
      </c>
    </row>
    <row r="1658" spans="1:5" x14ac:dyDescent="0.3">
      <c r="A1658" t="s">
        <v>381</v>
      </c>
      <c r="B1658" t="s">
        <v>100</v>
      </c>
      <c r="C1658" t="s">
        <v>3127</v>
      </c>
      <c r="D1658" s="36" t="s">
        <v>4332</v>
      </c>
      <c r="E1658" s="48">
        <v>2</v>
      </c>
    </row>
    <row r="1659" spans="1:5" x14ac:dyDescent="0.3">
      <c r="A1659" t="s">
        <v>381</v>
      </c>
      <c r="B1659" t="s">
        <v>100</v>
      </c>
      <c r="C1659" t="s">
        <v>3128</v>
      </c>
      <c r="D1659" s="36" t="s">
        <v>70155</v>
      </c>
      <c r="E1659" s="48">
        <v>2</v>
      </c>
    </row>
    <row r="1660" spans="1:5" x14ac:dyDescent="0.3">
      <c r="A1660" t="s">
        <v>381</v>
      </c>
      <c r="B1660" t="s">
        <v>100</v>
      </c>
      <c r="C1660" t="s">
        <v>3129</v>
      </c>
      <c r="D1660" s="36" t="s">
        <v>70165</v>
      </c>
      <c r="E1660" s="48">
        <v>4</v>
      </c>
    </row>
    <row r="1661" spans="1:5" x14ac:dyDescent="0.3">
      <c r="A1661" t="s">
        <v>381</v>
      </c>
      <c r="B1661" t="s">
        <v>100</v>
      </c>
      <c r="C1661" t="s">
        <v>3130</v>
      </c>
      <c r="D1661" s="36" t="s">
        <v>70158</v>
      </c>
      <c r="E1661" s="48">
        <v>3</v>
      </c>
    </row>
    <row r="1662" spans="1:5" x14ac:dyDescent="0.3">
      <c r="A1662" t="s">
        <v>381</v>
      </c>
      <c r="B1662" t="s">
        <v>100</v>
      </c>
      <c r="C1662" t="s">
        <v>3131</v>
      </c>
      <c r="D1662" s="36" t="s">
        <v>70159</v>
      </c>
      <c r="E1662" s="48">
        <v>2</v>
      </c>
    </row>
    <row r="1663" spans="1:5" x14ac:dyDescent="0.3">
      <c r="A1663" t="s">
        <v>381</v>
      </c>
      <c r="B1663" t="s">
        <v>100</v>
      </c>
      <c r="C1663" t="s">
        <v>3132</v>
      </c>
      <c r="D1663" s="36" t="s">
        <v>70166</v>
      </c>
      <c r="E1663" s="48">
        <v>2</v>
      </c>
    </row>
    <row r="1664" spans="1:5" x14ac:dyDescent="0.3">
      <c r="A1664" t="s">
        <v>381</v>
      </c>
      <c r="B1664" t="s">
        <v>100</v>
      </c>
      <c r="C1664" t="s">
        <v>3133</v>
      </c>
      <c r="D1664" s="36" t="s">
        <v>70160</v>
      </c>
      <c r="E1664" s="48">
        <v>4</v>
      </c>
    </row>
    <row r="1665" spans="1:5" x14ac:dyDescent="0.3">
      <c r="A1665" t="s">
        <v>381</v>
      </c>
      <c r="B1665" t="s">
        <v>100</v>
      </c>
      <c r="C1665" t="s">
        <v>3134</v>
      </c>
      <c r="D1665" s="36" t="s">
        <v>70161</v>
      </c>
      <c r="E1665" s="48">
        <v>4</v>
      </c>
    </row>
    <row r="1666" spans="1:5" x14ac:dyDescent="0.3">
      <c r="A1666" t="s">
        <v>381</v>
      </c>
      <c r="B1666" t="s">
        <v>100</v>
      </c>
      <c r="C1666" t="s">
        <v>3135</v>
      </c>
      <c r="D1666" s="36" t="s">
        <v>4340</v>
      </c>
      <c r="E1666" s="48">
        <v>3</v>
      </c>
    </row>
    <row r="1667" spans="1:5" x14ac:dyDescent="0.3">
      <c r="A1667" t="s">
        <v>381</v>
      </c>
      <c r="B1667" t="s">
        <v>100</v>
      </c>
      <c r="C1667" t="s">
        <v>3136</v>
      </c>
      <c r="D1667" s="36" t="s">
        <v>4342</v>
      </c>
      <c r="E1667" s="48">
        <v>2</v>
      </c>
    </row>
    <row r="1668" spans="1:5" x14ac:dyDescent="0.3">
      <c r="A1668" t="s">
        <v>381</v>
      </c>
      <c r="B1668" t="s">
        <v>100</v>
      </c>
      <c r="C1668" t="s">
        <v>3137</v>
      </c>
      <c r="D1668" s="36" t="s">
        <v>4343</v>
      </c>
      <c r="E1668" s="48">
        <v>3</v>
      </c>
    </row>
    <row r="1669" spans="1:5" x14ac:dyDescent="0.3">
      <c r="A1669" t="s">
        <v>381</v>
      </c>
      <c r="B1669" t="s">
        <v>100</v>
      </c>
      <c r="C1669" t="s">
        <v>3138</v>
      </c>
      <c r="D1669" s="36" t="s">
        <v>4344</v>
      </c>
      <c r="E1669" s="48">
        <v>3</v>
      </c>
    </row>
    <row r="1670" spans="1:5" x14ac:dyDescent="0.3">
      <c r="A1670" t="s">
        <v>381</v>
      </c>
      <c r="B1670" t="s">
        <v>100</v>
      </c>
      <c r="C1670" t="s">
        <v>3139</v>
      </c>
      <c r="D1670" s="36" t="s">
        <v>4345</v>
      </c>
      <c r="E1670" s="48">
        <v>3</v>
      </c>
    </row>
    <row r="1671" spans="1:5" x14ac:dyDescent="0.3">
      <c r="A1671" t="s">
        <v>381</v>
      </c>
      <c r="B1671" t="s">
        <v>100</v>
      </c>
      <c r="C1671" t="s">
        <v>3140</v>
      </c>
      <c r="D1671" s="36" t="s">
        <v>4346</v>
      </c>
      <c r="E1671" s="48">
        <v>1</v>
      </c>
    </row>
    <row r="1672" spans="1:5" x14ac:dyDescent="0.3">
      <c r="A1672" t="s">
        <v>381</v>
      </c>
      <c r="B1672" t="s">
        <v>100</v>
      </c>
      <c r="C1672" t="s">
        <v>3141</v>
      </c>
      <c r="D1672" s="36" t="s">
        <v>4347</v>
      </c>
      <c r="E1672" s="48">
        <v>1</v>
      </c>
    </row>
    <row r="1673" spans="1:5" x14ac:dyDescent="0.3">
      <c r="A1673" t="s">
        <v>381</v>
      </c>
      <c r="B1673" t="s">
        <v>100</v>
      </c>
      <c r="C1673" t="s">
        <v>26331</v>
      </c>
      <c r="D1673" s="36" t="s">
        <v>4348</v>
      </c>
      <c r="E1673" s="48">
        <v>14</v>
      </c>
    </row>
    <row r="1674" spans="1:5" x14ac:dyDescent="0.3">
      <c r="A1674" t="s">
        <v>381</v>
      </c>
      <c r="B1674" t="s">
        <v>47</v>
      </c>
      <c r="C1674" t="s">
        <v>3142</v>
      </c>
      <c r="D1674" s="36" t="s">
        <v>4368</v>
      </c>
      <c r="E1674" s="48">
        <v>1</v>
      </c>
    </row>
    <row r="1675" spans="1:5" x14ac:dyDescent="0.3">
      <c r="A1675" t="s">
        <v>381</v>
      </c>
      <c r="B1675" t="s">
        <v>47</v>
      </c>
      <c r="C1675" t="s">
        <v>3143</v>
      </c>
      <c r="D1675" s="36" t="s">
        <v>4359</v>
      </c>
      <c r="E1675" s="48">
        <v>2</v>
      </c>
    </row>
    <row r="1676" spans="1:5" x14ac:dyDescent="0.3">
      <c r="A1676" t="s">
        <v>381</v>
      </c>
      <c r="B1676" t="s">
        <v>47</v>
      </c>
      <c r="C1676" t="s">
        <v>3144</v>
      </c>
      <c r="D1676" s="36" t="s">
        <v>4332</v>
      </c>
      <c r="E1676" s="48">
        <v>40</v>
      </c>
    </row>
    <row r="1677" spans="1:5" x14ac:dyDescent="0.3">
      <c r="A1677" t="s">
        <v>381</v>
      </c>
      <c r="B1677" t="s">
        <v>47</v>
      </c>
      <c r="C1677" t="s">
        <v>3145</v>
      </c>
      <c r="D1677" s="36" t="s">
        <v>4361</v>
      </c>
      <c r="E1677" s="48">
        <v>6</v>
      </c>
    </row>
    <row r="1678" spans="1:5" x14ac:dyDescent="0.3">
      <c r="A1678" t="s">
        <v>381</v>
      </c>
      <c r="B1678" t="s">
        <v>47</v>
      </c>
      <c r="C1678" t="s">
        <v>3146</v>
      </c>
      <c r="D1678" s="36" t="s">
        <v>4362</v>
      </c>
      <c r="E1678" s="48">
        <v>9</v>
      </c>
    </row>
    <row r="1679" spans="1:5" x14ac:dyDescent="0.3">
      <c r="A1679" t="s">
        <v>381</v>
      </c>
      <c r="B1679" t="s">
        <v>47</v>
      </c>
      <c r="C1679" t="s">
        <v>3147</v>
      </c>
      <c r="D1679" s="36" t="s">
        <v>70155</v>
      </c>
      <c r="E1679" s="48">
        <v>2</v>
      </c>
    </row>
    <row r="1680" spans="1:5" x14ac:dyDescent="0.3">
      <c r="A1680" t="s">
        <v>381</v>
      </c>
      <c r="B1680" t="s">
        <v>47</v>
      </c>
      <c r="C1680" t="s">
        <v>3148</v>
      </c>
      <c r="D1680" s="36" t="s">
        <v>70156</v>
      </c>
      <c r="E1680" s="48">
        <v>4</v>
      </c>
    </row>
    <row r="1681" spans="1:5" x14ac:dyDescent="0.3">
      <c r="A1681" t="s">
        <v>381</v>
      </c>
      <c r="B1681" t="s">
        <v>47</v>
      </c>
      <c r="C1681" t="s">
        <v>3149</v>
      </c>
      <c r="D1681" s="36" t="s">
        <v>70157</v>
      </c>
      <c r="E1681" s="48">
        <v>3</v>
      </c>
    </row>
    <row r="1682" spans="1:5" x14ac:dyDescent="0.3">
      <c r="A1682" t="s">
        <v>381</v>
      </c>
      <c r="B1682" t="s">
        <v>47</v>
      </c>
      <c r="C1682" t="s">
        <v>3150</v>
      </c>
      <c r="D1682" s="36" t="s">
        <v>70165</v>
      </c>
      <c r="E1682" s="48">
        <v>11</v>
      </c>
    </row>
    <row r="1683" spans="1:5" x14ac:dyDescent="0.3">
      <c r="A1683" t="s">
        <v>381</v>
      </c>
      <c r="B1683" t="s">
        <v>47</v>
      </c>
      <c r="C1683" t="s">
        <v>3151</v>
      </c>
      <c r="D1683" s="36" t="s">
        <v>70158</v>
      </c>
      <c r="E1683" s="48">
        <v>8</v>
      </c>
    </row>
    <row r="1684" spans="1:5" x14ac:dyDescent="0.3">
      <c r="A1684" t="s">
        <v>381</v>
      </c>
      <c r="B1684" t="s">
        <v>47</v>
      </c>
      <c r="C1684" t="s">
        <v>3152</v>
      </c>
      <c r="D1684" s="36" t="s">
        <v>70159</v>
      </c>
      <c r="E1684" s="48">
        <v>6</v>
      </c>
    </row>
    <row r="1685" spans="1:5" x14ac:dyDescent="0.3">
      <c r="A1685" t="s">
        <v>381</v>
      </c>
      <c r="B1685" t="s">
        <v>47</v>
      </c>
      <c r="C1685" t="s">
        <v>3153</v>
      </c>
      <c r="D1685" s="36" t="s">
        <v>70166</v>
      </c>
      <c r="E1685" s="48">
        <v>7</v>
      </c>
    </row>
    <row r="1686" spans="1:5" x14ac:dyDescent="0.3">
      <c r="A1686" t="s">
        <v>381</v>
      </c>
      <c r="B1686" t="s">
        <v>47</v>
      </c>
      <c r="C1686" t="s">
        <v>3154</v>
      </c>
      <c r="D1686" s="36" t="s">
        <v>70160</v>
      </c>
      <c r="E1686" s="48">
        <v>4</v>
      </c>
    </row>
    <row r="1687" spans="1:5" x14ac:dyDescent="0.3">
      <c r="A1687" t="s">
        <v>381</v>
      </c>
      <c r="B1687" t="s">
        <v>47</v>
      </c>
      <c r="C1687" t="s">
        <v>3155</v>
      </c>
      <c r="D1687" s="36" t="s">
        <v>70161</v>
      </c>
      <c r="E1687" s="48">
        <v>18</v>
      </c>
    </row>
    <row r="1688" spans="1:5" x14ac:dyDescent="0.3">
      <c r="A1688" t="s">
        <v>381</v>
      </c>
      <c r="B1688" t="s">
        <v>47</v>
      </c>
      <c r="C1688" t="s">
        <v>3156</v>
      </c>
      <c r="D1688" s="36" t="s">
        <v>4340</v>
      </c>
      <c r="E1688" s="48">
        <v>5</v>
      </c>
    </row>
    <row r="1689" spans="1:5" x14ac:dyDescent="0.3">
      <c r="A1689" t="s">
        <v>381</v>
      </c>
      <c r="B1689" t="s">
        <v>47</v>
      </c>
      <c r="C1689" t="s">
        <v>3157</v>
      </c>
      <c r="D1689" s="36" t="s">
        <v>4341</v>
      </c>
      <c r="E1689" s="48">
        <v>39</v>
      </c>
    </row>
    <row r="1690" spans="1:5" x14ac:dyDescent="0.3">
      <c r="A1690" t="s">
        <v>381</v>
      </c>
      <c r="B1690" t="s">
        <v>47</v>
      </c>
      <c r="C1690" t="s">
        <v>3158</v>
      </c>
      <c r="D1690" s="36" t="s">
        <v>4344</v>
      </c>
      <c r="E1690" s="48">
        <v>11</v>
      </c>
    </row>
    <row r="1691" spans="1:5" x14ac:dyDescent="0.3">
      <c r="A1691" t="s">
        <v>381</v>
      </c>
      <c r="B1691" t="s">
        <v>47</v>
      </c>
      <c r="C1691" t="s">
        <v>3159</v>
      </c>
      <c r="D1691" s="36" t="s">
        <v>4345</v>
      </c>
      <c r="E1691" s="48">
        <v>6</v>
      </c>
    </row>
    <row r="1692" spans="1:5" x14ac:dyDescent="0.3">
      <c r="A1692" t="s">
        <v>381</v>
      </c>
      <c r="B1692" t="s">
        <v>47</v>
      </c>
      <c r="C1692" t="s">
        <v>3160</v>
      </c>
      <c r="D1692" s="36" t="s">
        <v>4346</v>
      </c>
      <c r="E1692" s="48">
        <v>21</v>
      </c>
    </row>
    <row r="1693" spans="1:5" x14ac:dyDescent="0.3">
      <c r="A1693" t="s">
        <v>381</v>
      </c>
      <c r="B1693" t="s">
        <v>47</v>
      </c>
      <c r="C1693" t="s">
        <v>3161</v>
      </c>
      <c r="D1693" s="36" t="s">
        <v>4347</v>
      </c>
      <c r="E1693" s="48">
        <v>8</v>
      </c>
    </row>
    <row r="1694" spans="1:5" x14ac:dyDescent="0.3">
      <c r="A1694" t="s">
        <v>381</v>
      </c>
      <c r="B1694" t="s">
        <v>47</v>
      </c>
      <c r="C1694" t="s">
        <v>26886</v>
      </c>
      <c r="D1694" s="36" t="s">
        <v>4348</v>
      </c>
      <c r="E1694" s="48">
        <v>20</v>
      </c>
    </row>
    <row r="1695" spans="1:5" x14ac:dyDescent="0.3">
      <c r="A1695" t="s">
        <v>381</v>
      </c>
      <c r="B1695" t="s">
        <v>114</v>
      </c>
      <c r="C1695" t="s">
        <v>3162</v>
      </c>
      <c r="D1695" s="36" t="s">
        <v>4332</v>
      </c>
      <c r="E1695" s="48">
        <v>5</v>
      </c>
    </row>
    <row r="1696" spans="1:5" x14ac:dyDescent="0.3">
      <c r="A1696" t="s">
        <v>381</v>
      </c>
      <c r="B1696" t="s">
        <v>114</v>
      </c>
      <c r="C1696" t="s">
        <v>3163</v>
      </c>
      <c r="D1696" s="36" t="s">
        <v>4361</v>
      </c>
      <c r="E1696" s="48">
        <v>1</v>
      </c>
    </row>
    <row r="1697" spans="1:5" x14ac:dyDescent="0.3">
      <c r="A1697" t="s">
        <v>381</v>
      </c>
      <c r="B1697" t="s">
        <v>114</v>
      </c>
      <c r="C1697" t="s">
        <v>3164</v>
      </c>
      <c r="D1697" s="36" t="s">
        <v>4362</v>
      </c>
      <c r="E1697" s="48">
        <v>1</v>
      </c>
    </row>
    <row r="1698" spans="1:5" x14ac:dyDescent="0.3">
      <c r="A1698" t="s">
        <v>381</v>
      </c>
      <c r="B1698" t="s">
        <v>114</v>
      </c>
      <c r="C1698" t="s">
        <v>3165</v>
      </c>
      <c r="D1698" s="36" t="s">
        <v>70155</v>
      </c>
      <c r="E1698" s="48">
        <v>3</v>
      </c>
    </row>
    <row r="1699" spans="1:5" x14ac:dyDescent="0.3">
      <c r="A1699" t="s">
        <v>381</v>
      </c>
      <c r="B1699" t="s">
        <v>114</v>
      </c>
      <c r="C1699" t="s">
        <v>3166</v>
      </c>
      <c r="D1699" s="36" t="s">
        <v>70156</v>
      </c>
      <c r="E1699" s="48">
        <v>3</v>
      </c>
    </row>
    <row r="1700" spans="1:5" x14ac:dyDescent="0.3">
      <c r="A1700" t="s">
        <v>381</v>
      </c>
      <c r="B1700" t="s">
        <v>114</v>
      </c>
      <c r="C1700" t="s">
        <v>3167</v>
      </c>
      <c r="D1700" s="36" t="s">
        <v>70157</v>
      </c>
      <c r="E1700" s="48">
        <v>4</v>
      </c>
    </row>
    <row r="1701" spans="1:5" x14ac:dyDescent="0.3">
      <c r="A1701" t="s">
        <v>381</v>
      </c>
      <c r="B1701" t="s">
        <v>114</v>
      </c>
      <c r="C1701" t="s">
        <v>3168</v>
      </c>
      <c r="D1701" s="36" t="s">
        <v>70165</v>
      </c>
      <c r="E1701" s="48">
        <v>4</v>
      </c>
    </row>
    <row r="1702" spans="1:5" x14ac:dyDescent="0.3">
      <c r="A1702" t="s">
        <v>381</v>
      </c>
      <c r="B1702" t="s">
        <v>114</v>
      </c>
      <c r="C1702" t="s">
        <v>3169</v>
      </c>
      <c r="D1702" s="36" t="s">
        <v>70158</v>
      </c>
      <c r="E1702" s="48">
        <v>3</v>
      </c>
    </row>
    <row r="1703" spans="1:5" x14ac:dyDescent="0.3">
      <c r="A1703" t="s">
        <v>381</v>
      </c>
      <c r="B1703" t="s">
        <v>114</v>
      </c>
      <c r="C1703" t="s">
        <v>3170</v>
      </c>
      <c r="D1703" s="36" t="s">
        <v>70166</v>
      </c>
      <c r="E1703" s="48">
        <v>1</v>
      </c>
    </row>
    <row r="1704" spans="1:5" x14ac:dyDescent="0.3">
      <c r="A1704" t="s">
        <v>381</v>
      </c>
      <c r="B1704" t="s">
        <v>114</v>
      </c>
      <c r="C1704" t="s">
        <v>3171</v>
      </c>
      <c r="D1704" s="36" t="s">
        <v>70160</v>
      </c>
      <c r="E1704" s="48">
        <v>1</v>
      </c>
    </row>
    <row r="1705" spans="1:5" x14ac:dyDescent="0.3">
      <c r="A1705" t="s">
        <v>381</v>
      </c>
      <c r="B1705" t="s">
        <v>114</v>
      </c>
      <c r="C1705" t="s">
        <v>3172</v>
      </c>
      <c r="D1705" s="36" t="s">
        <v>4340</v>
      </c>
      <c r="E1705" s="48">
        <v>10</v>
      </c>
    </row>
    <row r="1706" spans="1:5" x14ac:dyDescent="0.3">
      <c r="A1706" t="s">
        <v>381</v>
      </c>
      <c r="B1706" t="s">
        <v>114</v>
      </c>
      <c r="C1706" t="s">
        <v>3173</v>
      </c>
      <c r="D1706" s="36" t="s">
        <v>4342</v>
      </c>
      <c r="E1706" s="48">
        <v>5</v>
      </c>
    </row>
    <row r="1707" spans="1:5" x14ac:dyDescent="0.3">
      <c r="A1707" t="s">
        <v>381</v>
      </c>
      <c r="B1707" t="s">
        <v>114</v>
      </c>
      <c r="C1707" t="s">
        <v>3174</v>
      </c>
      <c r="D1707" s="36" t="s">
        <v>4343</v>
      </c>
      <c r="E1707" s="48">
        <v>5</v>
      </c>
    </row>
    <row r="1708" spans="1:5" x14ac:dyDescent="0.3">
      <c r="A1708" t="s">
        <v>381</v>
      </c>
      <c r="B1708" t="s">
        <v>114</v>
      </c>
      <c r="C1708" t="s">
        <v>3175</v>
      </c>
      <c r="D1708" s="36" t="s">
        <v>4345</v>
      </c>
      <c r="E1708" s="48">
        <v>7</v>
      </c>
    </row>
    <row r="1709" spans="1:5" x14ac:dyDescent="0.3">
      <c r="A1709" t="s">
        <v>381</v>
      </c>
      <c r="B1709" t="s">
        <v>114</v>
      </c>
      <c r="C1709" t="s">
        <v>3176</v>
      </c>
      <c r="D1709" s="36" t="s">
        <v>4346</v>
      </c>
      <c r="E1709" s="48">
        <v>2</v>
      </c>
    </row>
    <row r="1710" spans="1:5" x14ac:dyDescent="0.3">
      <c r="A1710" t="s">
        <v>381</v>
      </c>
      <c r="B1710" t="s">
        <v>114</v>
      </c>
      <c r="C1710" t="s">
        <v>3177</v>
      </c>
      <c r="D1710" s="36" t="s">
        <v>4347</v>
      </c>
      <c r="E1710" s="48">
        <v>5</v>
      </c>
    </row>
    <row r="1711" spans="1:5" x14ac:dyDescent="0.3">
      <c r="A1711" t="s">
        <v>381</v>
      </c>
      <c r="B1711" t="s">
        <v>114</v>
      </c>
      <c r="C1711" t="s">
        <v>27063</v>
      </c>
      <c r="D1711" s="36" t="s">
        <v>4348</v>
      </c>
      <c r="E1711" s="48">
        <v>9</v>
      </c>
    </row>
    <row r="1712" spans="1:5" x14ac:dyDescent="0.3">
      <c r="A1712" t="s">
        <v>381</v>
      </c>
      <c r="B1712" t="s">
        <v>181</v>
      </c>
      <c r="C1712" t="s">
        <v>3178</v>
      </c>
      <c r="D1712" s="36" t="s">
        <v>4336</v>
      </c>
      <c r="E1712" s="48">
        <v>1</v>
      </c>
    </row>
    <row r="1713" spans="1:5" x14ac:dyDescent="0.3">
      <c r="A1713" t="s">
        <v>381</v>
      </c>
      <c r="B1713" t="s">
        <v>181</v>
      </c>
      <c r="C1713" t="s">
        <v>3179</v>
      </c>
      <c r="D1713" s="36" t="s">
        <v>4361</v>
      </c>
      <c r="E1713" s="48">
        <v>6</v>
      </c>
    </row>
    <row r="1714" spans="1:5" x14ac:dyDescent="0.3">
      <c r="A1714" t="s">
        <v>381</v>
      </c>
      <c r="B1714" t="s">
        <v>181</v>
      </c>
      <c r="C1714" t="s">
        <v>3180</v>
      </c>
      <c r="D1714" s="36" t="s">
        <v>4362</v>
      </c>
      <c r="E1714" s="48">
        <v>3</v>
      </c>
    </row>
    <row r="1715" spans="1:5" x14ac:dyDescent="0.3">
      <c r="A1715" t="s">
        <v>381</v>
      </c>
      <c r="B1715" t="s">
        <v>181</v>
      </c>
      <c r="C1715" t="s">
        <v>3181</v>
      </c>
      <c r="D1715" s="36" t="s">
        <v>70155</v>
      </c>
      <c r="E1715" s="48">
        <v>2</v>
      </c>
    </row>
    <row r="1716" spans="1:5" x14ac:dyDescent="0.3">
      <c r="A1716" t="s">
        <v>381</v>
      </c>
      <c r="B1716" t="s">
        <v>181</v>
      </c>
      <c r="C1716" t="s">
        <v>3182</v>
      </c>
      <c r="D1716" s="36" t="s">
        <v>70156</v>
      </c>
      <c r="E1716" s="48">
        <v>2</v>
      </c>
    </row>
    <row r="1717" spans="1:5" x14ac:dyDescent="0.3">
      <c r="A1717" t="s">
        <v>381</v>
      </c>
      <c r="B1717" t="s">
        <v>181</v>
      </c>
      <c r="C1717" t="s">
        <v>3183</v>
      </c>
      <c r="D1717" s="36" t="s">
        <v>70157</v>
      </c>
      <c r="E1717" s="48">
        <v>1</v>
      </c>
    </row>
    <row r="1718" spans="1:5" x14ac:dyDescent="0.3">
      <c r="A1718" t="s">
        <v>381</v>
      </c>
      <c r="B1718" t="s">
        <v>181</v>
      </c>
      <c r="C1718" t="s">
        <v>3184</v>
      </c>
      <c r="D1718" s="36" t="s">
        <v>70165</v>
      </c>
      <c r="E1718" s="48">
        <v>3</v>
      </c>
    </row>
    <row r="1719" spans="1:5" x14ac:dyDescent="0.3">
      <c r="A1719" t="s">
        <v>381</v>
      </c>
      <c r="B1719" t="s">
        <v>181</v>
      </c>
      <c r="C1719" t="s">
        <v>3185</v>
      </c>
      <c r="D1719" s="36" t="s">
        <v>70158</v>
      </c>
      <c r="E1719" s="48">
        <v>1</v>
      </c>
    </row>
    <row r="1720" spans="1:5" x14ac:dyDescent="0.3">
      <c r="A1720" t="s">
        <v>381</v>
      </c>
      <c r="B1720" t="s">
        <v>181</v>
      </c>
      <c r="C1720" t="s">
        <v>3186</v>
      </c>
      <c r="D1720" s="36" t="s">
        <v>70159</v>
      </c>
      <c r="E1720" s="48">
        <v>1</v>
      </c>
    </row>
    <row r="1721" spans="1:5" x14ac:dyDescent="0.3">
      <c r="A1721" t="s">
        <v>381</v>
      </c>
      <c r="B1721" t="s">
        <v>181</v>
      </c>
      <c r="C1721" t="s">
        <v>3187</v>
      </c>
      <c r="D1721" s="36" t="s">
        <v>70166</v>
      </c>
      <c r="E1721" s="48">
        <v>3</v>
      </c>
    </row>
    <row r="1722" spans="1:5" x14ac:dyDescent="0.3">
      <c r="A1722" t="s">
        <v>381</v>
      </c>
      <c r="B1722" t="s">
        <v>181</v>
      </c>
      <c r="C1722" t="s">
        <v>3188</v>
      </c>
      <c r="D1722" s="36" t="s">
        <v>70160</v>
      </c>
      <c r="E1722" s="48">
        <v>3</v>
      </c>
    </row>
    <row r="1723" spans="1:5" x14ac:dyDescent="0.3">
      <c r="A1723" t="s">
        <v>381</v>
      </c>
      <c r="B1723" t="s">
        <v>181</v>
      </c>
      <c r="C1723" t="s">
        <v>3189</v>
      </c>
      <c r="D1723" s="36" t="s">
        <v>4340</v>
      </c>
      <c r="E1723" s="48">
        <v>13</v>
      </c>
    </row>
    <row r="1724" spans="1:5" x14ac:dyDescent="0.3">
      <c r="A1724" t="s">
        <v>381</v>
      </c>
      <c r="B1724" t="s">
        <v>181</v>
      </c>
      <c r="C1724" t="s">
        <v>3190</v>
      </c>
      <c r="D1724" s="36" t="s">
        <v>4342</v>
      </c>
      <c r="E1724" s="48">
        <v>7</v>
      </c>
    </row>
    <row r="1725" spans="1:5" x14ac:dyDescent="0.3">
      <c r="A1725" t="s">
        <v>381</v>
      </c>
      <c r="B1725" t="s">
        <v>181</v>
      </c>
      <c r="C1725" t="s">
        <v>3191</v>
      </c>
      <c r="D1725" s="36" t="s">
        <v>4343</v>
      </c>
      <c r="E1725" s="48">
        <v>9</v>
      </c>
    </row>
    <row r="1726" spans="1:5" x14ac:dyDescent="0.3">
      <c r="A1726" t="s">
        <v>381</v>
      </c>
      <c r="B1726" t="s">
        <v>181</v>
      </c>
      <c r="C1726" t="s">
        <v>3192</v>
      </c>
      <c r="D1726" s="36" t="s">
        <v>4344</v>
      </c>
      <c r="E1726" s="48">
        <v>3</v>
      </c>
    </row>
    <row r="1727" spans="1:5" x14ac:dyDescent="0.3">
      <c r="A1727" t="s">
        <v>381</v>
      </c>
      <c r="B1727" t="s">
        <v>181</v>
      </c>
      <c r="C1727" t="s">
        <v>3193</v>
      </c>
      <c r="D1727" s="36" t="s">
        <v>4345</v>
      </c>
      <c r="E1727" s="48">
        <v>17</v>
      </c>
    </row>
    <row r="1728" spans="1:5" x14ac:dyDescent="0.3">
      <c r="A1728" t="s">
        <v>381</v>
      </c>
      <c r="B1728" t="s">
        <v>181</v>
      </c>
      <c r="C1728" t="s">
        <v>3194</v>
      </c>
      <c r="D1728" s="36" t="s">
        <v>4346</v>
      </c>
      <c r="E1728" s="48">
        <v>7</v>
      </c>
    </row>
    <row r="1729" spans="1:5" x14ac:dyDescent="0.3">
      <c r="A1729" t="s">
        <v>381</v>
      </c>
      <c r="B1729" t="s">
        <v>181</v>
      </c>
      <c r="C1729" t="s">
        <v>3195</v>
      </c>
      <c r="D1729" s="36" t="s">
        <v>4347</v>
      </c>
      <c r="E1729" s="48">
        <v>6</v>
      </c>
    </row>
    <row r="1730" spans="1:5" x14ac:dyDescent="0.3">
      <c r="A1730" t="s">
        <v>381</v>
      </c>
      <c r="B1730" t="s">
        <v>181</v>
      </c>
      <c r="C1730" t="s">
        <v>27622</v>
      </c>
      <c r="D1730" s="36" t="s">
        <v>4348</v>
      </c>
      <c r="E1730" s="48">
        <v>18</v>
      </c>
    </row>
    <row r="1731" spans="1:5" x14ac:dyDescent="0.3">
      <c r="A1731" t="s">
        <v>381</v>
      </c>
      <c r="B1731" t="s">
        <v>181</v>
      </c>
      <c r="C1731" t="s">
        <v>27623</v>
      </c>
      <c r="D1731" s="36" t="s">
        <v>4349</v>
      </c>
      <c r="E1731" s="48">
        <v>1</v>
      </c>
    </row>
    <row r="1732" spans="1:5" x14ac:dyDescent="0.3">
      <c r="A1732" t="s">
        <v>381</v>
      </c>
      <c r="B1732" t="s">
        <v>115</v>
      </c>
      <c r="C1732" t="s">
        <v>3196</v>
      </c>
      <c r="D1732" s="36" t="s">
        <v>4332</v>
      </c>
      <c r="E1732" s="48">
        <v>5</v>
      </c>
    </row>
    <row r="1733" spans="1:5" x14ac:dyDescent="0.3">
      <c r="A1733" t="s">
        <v>381</v>
      </c>
      <c r="B1733" t="s">
        <v>115</v>
      </c>
      <c r="C1733" t="s">
        <v>3197</v>
      </c>
      <c r="D1733" s="36" t="s">
        <v>4360</v>
      </c>
      <c r="E1733" s="48">
        <v>19</v>
      </c>
    </row>
    <row r="1734" spans="1:5" x14ac:dyDescent="0.3">
      <c r="A1734" t="s">
        <v>381</v>
      </c>
      <c r="B1734" t="s">
        <v>115</v>
      </c>
      <c r="C1734" t="s">
        <v>3198</v>
      </c>
      <c r="D1734" s="36" t="s">
        <v>4361</v>
      </c>
      <c r="E1734" s="48">
        <v>1</v>
      </c>
    </row>
    <row r="1735" spans="1:5" x14ac:dyDescent="0.3">
      <c r="A1735" t="s">
        <v>381</v>
      </c>
      <c r="B1735" t="s">
        <v>115</v>
      </c>
      <c r="C1735" t="s">
        <v>3199</v>
      </c>
      <c r="D1735" s="36" t="s">
        <v>4362</v>
      </c>
      <c r="E1735" s="48">
        <v>1</v>
      </c>
    </row>
    <row r="1736" spans="1:5" x14ac:dyDescent="0.3">
      <c r="A1736" t="s">
        <v>381</v>
      </c>
      <c r="B1736" t="s">
        <v>115</v>
      </c>
      <c r="C1736" t="s">
        <v>3200</v>
      </c>
      <c r="D1736" s="36" t="s">
        <v>70155</v>
      </c>
      <c r="E1736" s="48">
        <v>1</v>
      </c>
    </row>
    <row r="1737" spans="1:5" x14ac:dyDescent="0.3">
      <c r="A1737" t="s">
        <v>381</v>
      </c>
      <c r="B1737" t="s">
        <v>115</v>
      </c>
      <c r="C1737" t="s">
        <v>3201</v>
      </c>
      <c r="D1737" s="36" t="s">
        <v>70156</v>
      </c>
      <c r="E1737" s="48">
        <v>2</v>
      </c>
    </row>
    <row r="1738" spans="1:5" x14ac:dyDescent="0.3">
      <c r="A1738" t="s">
        <v>381</v>
      </c>
      <c r="B1738" t="s">
        <v>115</v>
      </c>
      <c r="C1738" t="s">
        <v>3202</v>
      </c>
      <c r="D1738" s="36" t="s">
        <v>70157</v>
      </c>
      <c r="E1738" s="48">
        <v>2</v>
      </c>
    </row>
    <row r="1739" spans="1:5" x14ac:dyDescent="0.3">
      <c r="A1739" t="s">
        <v>381</v>
      </c>
      <c r="B1739" t="s">
        <v>115</v>
      </c>
      <c r="C1739" t="s">
        <v>3203</v>
      </c>
      <c r="D1739" s="36" t="s">
        <v>70165</v>
      </c>
      <c r="E1739" s="48">
        <v>3</v>
      </c>
    </row>
    <row r="1740" spans="1:5" x14ac:dyDescent="0.3">
      <c r="A1740" t="s">
        <v>381</v>
      </c>
      <c r="B1740" t="s">
        <v>115</v>
      </c>
      <c r="C1740" t="s">
        <v>3204</v>
      </c>
      <c r="D1740" s="36" t="s">
        <v>70158</v>
      </c>
      <c r="E1740" s="48">
        <v>1</v>
      </c>
    </row>
    <row r="1741" spans="1:5" x14ac:dyDescent="0.3">
      <c r="A1741" t="s">
        <v>381</v>
      </c>
      <c r="B1741" t="s">
        <v>115</v>
      </c>
      <c r="C1741" t="s">
        <v>3205</v>
      </c>
      <c r="D1741" s="36" t="s">
        <v>70159</v>
      </c>
      <c r="E1741" s="48">
        <v>1</v>
      </c>
    </row>
    <row r="1742" spans="1:5" x14ac:dyDescent="0.3">
      <c r="A1742" t="s">
        <v>381</v>
      </c>
      <c r="B1742" t="s">
        <v>115</v>
      </c>
      <c r="C1742" t="s">
        <v>3206</v>
      </c>
      <c r="D1742" s="36" t="s">
        <v>70166</v>
      </c>
      <c r="E1742" s="48">
        <v>4</v>
      </c>
    </row>
    <row r="1743" spans="1:5" x14ac:dyDescent="0.3">
      <c r="A1743" t="s">
        <v>381</v>
      </c>
      <c r="B1743" t="s">
        <v>115</v>
      </c>
      <c r="C1743" t="s">
        <v>3207</v>
      </c>
      <c r="D1743" s="36" t="s">
        <v>70160</v>
      </c>
      <c r="E1743" s="48">
        <v>4</v>
      </c>
    </row>
    <row r="1744" spans="1:5" x14ac:dyDescent="0.3">
      <c r="A1744" t="s">
        <v>381</v>
      </c>
      <c r="B1744" t="s">
        <v>115</v>
      </c>
      <c r="C1744" t="s">
        <v>3208</v>
      </c>
      <c r="D1744" s="36" t="s">
        <v>70161</v>
      </c>
      <c r="E1744" s="48">
        <v>5</v>
      </c>
    </row>
    <row r="1745" spans="1:5" x14ac:dyDescent="0.3">
      <c r="A1745" t="s">
        <v>381</v>
      </c>
      <c r="B1745" t="s">
        <v>115</v>
      </c>
      <c r="C1745" t="s">
        <v>3209</v>
      </c>
      <c r="D1745" s="36" t="s">
        <v>4340</v>
      </c>
      <c r="E1745" s="48">
        <v>3</v>
      </c>
    </row>
    <row r="1746" spans="1:5" x14ac:dyDescent="0.3">
      <c r="A1746" t="s">
        <v>381</v>
      </c>
      <c r="B1746" t="s">
        <v>115</v>
      </c>
      <c r="C1746" t="s">
        <v>3210</v>
      </c>
      <c r="D1746" s="36" t="s">
        <v>4341</v>
      </c>
      <c r="E1746" s="48">
        <v>2</v>
      </c>
    </row>
    <row r="1747" spans="1:5" x14ac:dyDescent="0.3">
      <c r="A1747" t="s">
        <v>381</v>
      </c>
      <c r="B1747" t="s">
        <v>115</v>
      </c>
      <c r="C1747" t="s">
        <v>3211</v>
      </c>
      <c r="D1747" s="36" t="s">
        <v>4344</v>
      </c>
      <c r="E1747" s="48">
        <v>2</v>
      </c>
    </row>
    <row r="1748" spans="1:5" x14ac:dyDescent="0.3">
      <c r="A1748" t="s">
        <v>381</v>
      </c>
      <c r="B1748" t="s">
        <v>115</v>
      </c>
      <c r="C1748" t="s">
        <v>3212</v>
      </c>
      <c r="D1748" s="36" t="s">
        <v>4345</v>
      </c>
      <c r="E1748" s="48">
        <v>1</v>
      </c>
    </row>
    <row r="1749" spans="1:5" x14ac:dyDescent="0.3">
      <c r="A1749" t="s">
        <v>381</v>
      </c>
      <c r="B1749" t="s">
        <v>115</v>
      </c>
      <c r="C1749" t="s">
        <v>3213</v>
      </c>
      <c r="D1749" s="36" t="s">
        <v>4346</v>
      </c>
      <c r="E1749" s="48">
        <v>1</v>
      </c>
    </row>
    <row r="1750" spans="1:5" x14ac:dyDescent="0.3">
      <c r="A1750" t="s">
        <v>381</v>
      </c>
      <c r="B1750" t="s">
        <v>115</v>
      </c>
      <c r="C1750" t="s">
        <v>3214</v>
      </c>
      <c r="D1750" s="36" t="s">
        <v>4347</v>
      </c>
      <c r="E1750" s="48">
        <v>1</v>
      </c>
    </row>
    <row r="1751" spans="1:5" x14ac:dyDescent="0.3">
      <c r="A1751" t="s">
        <v>381</v>
      </c>
      <c r="B1751" t="s">
        <v>115</v>
      </c>
      <c r="C1751" t="s">
        <v>27795</v>
      </c>
      <c r="D1751" s="36" t="s">
        <v>4348</v>
      </c>
      <c r="E1751" s="48">
        <v>3</v>
      </c>
    </row>
    <row r="1752" spans="1:5" x14ac:dyDescent="0.3">
      <c r="A1752" t="s">
        <v>381</v>
      </c>
      <c r="B1752" t="s">
        <v>122</v>
      </c>
      <c r="C1752" t="s">
        <v>3215</v>
      </c>
      <c r="D1752" s="36" t="s">
        <v>4360</v>
      </c>
      <c r="E1752" s="48">
        <v>10</v>
      </c>
    </row>
    <row r="1753" spans="1:5" x14ac:dyDescent="0.3">
      <c r="A1753" t="s">
        <v>381</v>
      </c>
      <c r="B1753" t="s">
        <v>122</v>
      </c>
      <c r="C1753" t="s">
        <v>3216</v>
      </c>
      <c r="D1753" s="36" t="s">
        <v>70156</v>
      </c>
      <c r="E1753" s="48">
        <v>1</v>
      </c>
    </row>
    <row r="1754" spans="1:5" x14ac:dyDescent="0.3">
      <c r="A1754" t="s">
        <v>381</v>
      </c>
      <c r="B1754" t="s">
        <v>122</v>
      </c>
      <c r="C1754" t="s">
        <v>3217</v>
      </c>
      <c r="D1754" s="36" t="s">
        <v>70157</v>
      </c>
      <c r="E1754" s="48">
        <v>2</v>
      </c>
    </row>
    <row r="1755" spans="1:5" x14ac:dyDescent="0.3">
      <c r="A1755" t="s">
        <v>381</v>
      </c>
      <c r="B1755" t="s">
        <v>122</v>
      </c>
      <c r="C1755" t="s">
        <v>3218</v>
      </c>
      <c r="D1755" s="36" t="s">
        <v>70158</v>
      </c>
      <c r="E1755" s="48">
        <v>1</v>
      </c>
    </row>
    <row r="1756" spans="1:5" x14ac:dyDescent="0.3">
      <c r="A1756" t="s">
        <v>381</v>
      </c>
      <c r="B1756" t="s">
        <v>122</v>
      </c>
      <c r="C1756" t="s">
        <v>3219</v>
      </c>
      <c r="D1756" s="36" t="s">
        <v>70166</v>
      </c>
      <c r="E1756" s="48">
        <v>3</v>
      </c>
    </row>
    <row r="1757" spans="1:5" x14ac:dyDescent="0.3">
      <c r="A1757" t="s">
        <v>381</v>
      </c>
      <c r="B1757" t="s">
        <v>122</v>
      </c>
      <c r="C1757" t="s">
        <v>3220</v>
      </c>
      <c r="D1757" s="36" t="s">
        <v>70160</v>
      </c>
      <c r="E1757" s="48">
        <v>1</v>
      </c>
    </row>
    <row r="1758" spans="1:5" x14ac:dyDescent="0.3">
      <c r="A1758" t="s">
        <v>381</v>
      </c>
      <c r="B1758" t="s">
        <v>122</v>
      </c>
      <c r="C1758" t="s">
        <v>3221</v>
      </c>
      <c r="D1758" s="36" t="s">
        <v>70161</v>
      </c>
      <c r="E1758" s="48">
        <v>6</v>
      </c>
    </row>
    <row r="1759" spans="1:5" x14ac:dyDescent="0.3">
      <c r="A1759" t="s">
        <v>381</v>
      </c>
      <c r="B1759" t="s">
        <v>122</v>
      </c>
      <c r="C1759" t="s">
        <v>3222</v>
      </c>
      <c r="D1759" s="36" t="s">
        <v>4340</v>
      </c>
      <c r="E1759" s="48">
        <v>2</v>
      </c>
    </row>
    <row r="1760" spans="1:5" x14ac:dyDescent="0.3">
      <c r="A1760" t="s">
        <v>381</v>
      </c>
      <c r="B1760" t="s">
        <v>122</v>
      </c>
      <c r="C1760" t="s">
        <v>3223</v>
      </c>
      <c r="D1760" s="36" t="s">
        <v>4341</v>
      </c>
      <c r="E1760" s="48">
        <v>11</v>
      </c>
    </row>
    <row r="1761" spans="1:5" x14ac:dyDescent="0.3">
      <c r="A1761" t="s">
        <v>381</v>
      </c>
      <c r="B1761" t="s">
        <v>122</v>
      </c>
      <c r="C1761" t="s">
        <v>3224</v>
      </c>
      <c r="D1761" s="36" t="s">
        <v>4344</v>
      </c>
      <c r="E1761" s="48">
        <v>1</v>
      </c>
    </row>
    <row r="1762" spans="1:5" x14ac:dyDescent="0.3">
      <c r="A1762" t="s">
        <v>381</v>
      </c>
      <c r="B1762" t="s">
        <v>122</v>
      </c>
      <c r="C1762" t="s">
        <v>3225</v>
      </c>
      <c r="D1762" s="36" t="s">
        <v>4345</v>
      </c>
      <c r="E1762" s="48">
        <v>4</v>
      </c>
    </row>
    <row r="1763" spans="1:5" x14ac:dyDescent="0.3">
      <c r="A1763" t="s">
        <v>381</v>
      </c>
      <c r="B1763" t="s">
        <v>122</v>
      </c>
      <c r="C1763" t="s">
        <v>3226</v>
      </c>
      <c r="D1763" s="36" t="s">
        <v>4346</v>
      </c>
      <c r="E1763" s="48">
        <v>2</v>
      </c>
    </row>
    <row r="1764" spans="1:5" x14ac:dyDescent="0.3">
      <c r="A1764" t="s">
        <v>381</v>
      </c>
      <c r="B1764" t="s">
        <v>122</v>
      </c>
      <c r="C1764" t="s">
        <v>3227</v>
      </c>
      <c r="D1764" s="36" t="s">
        <v>4347</v>
      </c>
      <c r="E1764" s="48">
        <v>1</v>
      </c>
    </row>
    <row r="1765" spans="1:5" x14ac:dyDescent="0.3">
      <c r="A1765" t="s">
        <v>381</v>
      </c>
      <c r="B1765" t="s">
        <v>122</v>
      </c>
      <c r="C1765" t="s">
        <v>29088</v>
      </c>
      <c r="D1765" s="36" t="s">
        <v>4348</v>
      </c>
      <c r="E1765" s="48">
        <v>3</v>
      </c>
    </row>
    <row r="1766" spans="1:5" x14ac:dyDescent="0.3">
      <c r="A1766" t="s">
        <v>381</v>
      </c>
      <c r="B1766" t="s">
        <v>29</v>
      </c>
      <c r="C1766" t="s">
        <v>3228</v>
      </c>
      <c r="D1766" s="36" t="s">
        <v>70170</v>
      </c>
      <c r="E1766" s="48">
        <v>1</v>
      </c>
    </row>
    <row r="1767" spans="1:5" x14ac:dyDescent="0.3">
      <c r="A1767" t="s">
        <v>381</v>
      </c>
      <c r="B1767" t="s">
        <v>29</v>
      </c>
      <c r="C1767" t="s">
        <v>3229</v>
      </c>
      <c r="D1767" s="36" t="s">
        <v>70167</v>
      </c>
      <c r="E1767" s="48">
        <v>1</v>
      </c>
    </row>
    <row r="1768" spans="1:5" x14ac:dyDescent="0.3">
      <c r="A1768" t="s">
        <v>381</v>
      </c>
      <c r="B1768" t="s">
        <v>29</v>
      </c>
      <c r="C1768" t="s">
        <v>3230</v>
      </c>
      <c r="D1768" s="36" t="s">
        <v>4367</v>
      </c>
      <c r="E1768" s="48">
        <v>1</v>
      </c>
    </row>
    <row r="1769" spans="1:5" x14ac:dyDescent="0.3">
      <c r="A1769" t="s">
        <v>381</v>
      </c>
      <c r="B1769" t="s">
        <v>29</v>
      </c>
      <c r="C1769" t="s">
        <v>3231</v>
      </c>
      <c r="D1769" s="36" t="s">
        <v>4366</v>
      </c>
      <c r="E1769" s="48">
        <v>1</v>
      </c>
    </row>
    <row r="1770" spans="1:5" x14ac:dyDescent="0.3">
      <c r="A1770" t="s">
        <v>381</v>
      </c>
      <c r="B1770" t="s">
        <v>29</v>
      </c>
      <c r="C1770" t="s">
        <v>3232</v>
      </c>
      <c r="D1770" s="36" t="s">
        <v>4369</v>
      </c>
      <c r="E1770" s="48">
        <v>3</v>
      </c>
    </row>
    <row r="1771" spans="1:5" x14ac:dyDescent="0.3">
      <c r="A1771" t="s">
        <v>381</v>
      </c>
      <c r="B1771" t="s">
        <v>29</v>
      </c>
      <c r="C1771" t="s">
        <v>3233</v>
      </c>
      <c r="D1771" s="36" t="s">
        <v>4363</v>
      </c>
      <c r="E1771" s="48">
        <v>2</v>
      </c>
    </row>
    <row r="1772" spans="1:5" x14ac:dyDescent="0.3">
      <c r="A1772" t="s">
        <v>381</v>
      </c>
      <c r="B1772" t="s">
        <v>29</v>
      </c>
      <c r="C1772" t="s">
        <v>3234</v>
      </c>
      <c r="D1772" s="36" t="s">
        <v>4358</v>
      </c>
      <c r="E1772" s="48">
        <v>8</v>
      </c>
    </row>
    <row r="1773" spans="1:5" x14ac:dyDescent="0.3">
      <c r="A1773" t="s">
        <v>381</v>
      </c>
      <c r="B1773" t="s">
        <v>29</v>
      </c>
      <c r="C1773" t="s">
        <v>3235</v>
      </c>
      <c r="D1773" s="36" t="s">
        <v>4368</v>
      </c>
      <c r="E1773" s="48">
        <v>9</v>
      </c>
    </row>
    <row r="1774" spans="1:5" x14ac:dyDescent="0.3">
      <c r="A1774" t="s">
        <v>381</v>
      </c>
      <c r="B1774" t="s">
        <v>29</v>
      </c>
      <c r="C1774" t="s">
        <v>3236</v>
      </c>
      <c r="D1774" s="36" t="s">
        <v>4365</v>
      </c>
      <c r="E1774" s="48">
        <v>9</v>
      </c>
    </row>
    <row r="1775" spans="1:5" x14ac:dyDescent="0.3">
      <c r="A1775" t="s">
        <v>381</v>
      </c>
      <c r="B1775" t="s">
        <v>29</v>
      </c>
      <c r="C1775" t="s">
        <v>3237</v>
      </c>
      <c r="D1775" s="36" t="s">
        <v>4359</v>
      </c>
      <c r="E1775" s="48">
        <v>7</v>
      </c>
    </row>
    <row r="1776" spans="1:5" x14ac:dyDescent="0.3">
      <c r="A1776" t="s">
        <v>381</v>
      </c>
      <c r="B1776" t="s">
        <v>29</v>
      </c>
      <c r="C1776" t="s">
        <v>3238</v>
      </c>
      <c r="D1776" s="36" t="s">
        <v>4337</v>
      </c>
      <c r="E1776" s="48">
        <v>124</v>
      </c>
    </row>
    <row r="1777" spans="1:5" x14ac:dyDescent="0.3">
      <c r="A1777" t="s">
        <v>381</v>
      </c>
      <c r="B1777" t="s">
        <v>29</v>
      </c>
      <c r="C1777" t="s">
        <v>3239</v>
      </c>
      <c r="D1777" s="36" t="s">
        <v>4361</v>
      </c>
      <c r="E1777" s="48">
        <v>14</v>
      </c>
    </row>
    <row r="1778" spans="1:5" x14ac:dyDescent="0.3">
      <c r="A1778" t="s">
        <v>381</v>
      </c>
      <c r="B1778" t="s">
        <v>29</v>
      </c>
      <c r="C1778" t="s">
        <v>3240</v>
      </c>
      <c r="D1778" s="36" t="s">
        <v>4362</v>
      </c>
      <c r="E1778" s="48">
        <v>14</v>
      </c>
    </row>
    <row r="1779" spans="1:5" x14ac:dyDescent="0.3">
      <c r="A1779" t="s">
        <v>381</v>
      </c>
      <c r="B1779" t="s">
        <v>29</v>
      </c>
      <c r="C1779" t="s">
        <v>3241</v>
      </c>
      <c r="D1779" s="36" t="s">
        <v>70155</v>
      </c>
      <c r="E1779" s="48">
        <v>7</v>
      </c>
    </row>
    <row r="1780" spans="1:5" x14ac:dyDescent="0.3">
      <c r="A1780" t="s">
        <v>381</v>
      </c>
      <c r="B1780" t="s">
        <v>29</v>
      </c>
      <c r="C1780" t="s">
        <v>3242</v>
      </c>
      <c r="D1780" s="36" t="s">
        <v>70156</v>
      </c>
      <c r="E1780" s="48">
        <v>9</v>
      </c>
    </row>
    <row r="1781" spans="1:5" x14ac:dyDescent="0.3">
      <c r="A1781" t="s">
        <v>381</v>
      </c>
      <c r="B1781" t="s">
        <v>29</v>
      </c>
      <c r="C1781" t="s">
        <v>3243</v>
      </c>
      <c r="D1781" s="36" t="s">
        <v>70157</v>
      </c>
      <c r="E1781" s="48">
        <v>4</v>
      </c>
    </row>
    <row r="1782" spans="1:5" x14ac:dyDescent="0.3">
      <c r="A1782" t="s">
        <v>381</v>
      </c>
      <c r="B1782" t="s">
        <v>29</v>
      </c>
      <c r="C1782" t="s">
        <v>3244</v>
      </c>
      <c r="D1782" s="36" t="s">
        <v>70165</v>
      </c>
      <c r="E1782" s="48">
        <v>14</v>
      </c>
    </row>
    <row r="1783" spans="1:5" x14ac:dyDescent="0.3">
      <c r="A1783" t="s">
        <v>381</v>
      </c>
      <c r="B1783" t="s">
        <v>29</v>
      </c>
      <c r="C1783" t="s">
        <v>3245</v>
      </c>
      <c r="D1783" s="36" t="s">
        <v>70158</v>
      </c>
      <c r="E1783" s="48">
        <v>11</v>
      </c>
    </row>
    <row r="1784" spans="1:5" x14ac:dyDescent="0.3">
      <c r="A1784" t="s">
        <v>381</v>
      </c>
      <c r="B1784" t="s">
        <v>29</v>
      </c>
      <c r="C1784" t="s">
        <v>3246</v>
      </c>
      <c r="D1784" s="36" t="s">
        <v>70159</v>
      </c>
      <c r="E1784" s="48">
        <v>11</v>
      </c>
    </row>
    <row r="1785" spans="1:5" x14ac:dyDescent="0.3">
      <c r="A1785" t="s">
        <v>381</v>
      </c>
      <c r="B1785" t="s">
        <v>29</v>
      </c>
      <c r="C1785" t="s">
        <v>3247</v>
      </c>
      <c r="D1785" s="36" t="s">
        <v>70166</v>
      </c>
      <c r="E1785" s="48">
        <v>3</v>
      </c>
    </row>
    <row r="1786" spans="1:5" x14ac:dyDescent="0.3">
      <c r="A1786" t="s">
        <v>381</v>
      </c>
      <c r="B1786" t="s">
        <v>29</v>
      </c>
      <c r="C1786" t="s">
        <v>3248</v>
      </c>
      <c r="D1786" s="36" t="s">
        <v>70160</v>
      </c>
      <c r="E1786" s="48">
        <v>5</v>
      </c>
    </row>
    <row r="1787" spans="1:5" x14ac:dyDescent="0.3">
      <c r="A1787" t="s">
        <v>381</v>
      </c>
      <c r="B1787" t="s">
        <v>29</v>
      </c>
      <c r="C1787" t="s">
        <v>3249</v>
      </c>
      <c r="D1787" s="36" t="s">
        <v>4340</v>
      </c>
      <c r="E1787" s="48">
        <v>15</v>
      </c>
    </row>
    <row r="1788" spans="1:5" x14ac:dyDescent="0.3">
      <c r="A1788" t="s">
        <v>381</v>
      </c>
      <c r="B1788" t="s">
        <v>29</v>
      </c>
      <c r="C1788" t="s">
        <v>3250</v>
      </c>
      <c r="D1788" s="36" t="s">
        <v>4342</v>
      </c>
      <c r="E1788" s="48">
        <v>8</v>
      </c>
    </row>
    <row r="1789" spans="1:5" x14ac:dyDescent="0.3">
      <c r="A1789" t="s">
        <v>381</v>
      </c>
      <c r="B1789" t="s">
        <v>29</v>
      </c>
      <c r="C1789" t="s">
        <v>3251</v>
      </c>
      <c r="D1789" s="36" t="s">
        <v>4343</v>
      </c>
      <c r="E1789" s="48">
        <v>7</v>
      </c>
    </row>
    <row r="1790" spans="1:5" x14ac:dyDescent="0.3">
      <c r="A1790" t="s">
        <v>381</v>
      </c>
      <c r="B1790" t="s">
        <v>29</v>
      </c>
      <c r="C1790" t="s">
        <v>3252</v>
      </c>
      <c r="D1790" s="36" t="s">
        <v>4344</v>
      </c>
      <c r="E1790" s="48">
        <v>2</v>
      </c>
    </row>
    <row r="1791" spans="1:5" x14ac:dyDescent="0.3">
      <c r="A1791" t="s">
        <v>381</v>
      </c>
      <c r="B1791" t="s">
        <v>29</v>
      </c>
      <c r="C1791" t="s">
        <v>3253</v>
      </c>
      <c r="D1791" s="36" t="s">
        <v>4345</v>
      </c>
      <c r="E1791" s="48">
        <v>12</v>
      </c>
    </row>
    <row r="1792" spans="1:5" x14ac:dyDescent="0.3">
      <c r="A1792" t="s">
        <v>381</v>
      </c>
      <c r="B1792" t="s">
        <v>29</v>
      </c>
      <c r="C1792" t="s">
        <v>3254</v>
      </c>
      <c r="D1792" s="36" t="s">
        <v>4346</v>
      </c>
      <c r="E1792" s="48">
        <v>2</v>
      </c>
    </row>
    <row r="1793" spans="1:5" x14ac:dyDescent="0.3">
      <c r="A1793" t="s">
        <v>381</v>
      </c>
      <c r="B1793" t="s">
        <v>29</v>
      </c>
      <c r="C1793" t="s">
        <v>3255</v>
      </c>
      <c r="D1793" s="36" t="s">
        <v>4347</v>
      </c>
      <c r="E1793" s="48">
        <v>8</v>
      </c>
    </row>
    <row r="1794" spans="1:5" x14ac:dyDescent="0.3">
      <c r="A1794" t="s">
        <v>381</v>
      </c>
      <c r="B1794" t="s">
        <v>29</v>
      </c>
      <c r="C1794" t="s">
        <v>29630</v>
      </c>
      <c r="D1794" s="36" t="s">
        <v>4348</v>
      </c>
      <c r="E1794" s="48">
        <v>6</v>
      </c>
    </row>
    <row r="1795" spans="1:5" x14ac:dyDescent="0.3">
      <c r="A1795" t="s">
        <v>381</v>
      </c>
      <c r="B1795" t="s">
        <v>29</v>
      </c>
      <c r="C1795" t="s">
        <v>29622</v>
      </c>
      <c r="D1795" s="36" t="s">
        <v>4333</v>
      </c>
      <c r="E1795" s="48">
        <v>8</v>
      </c>
    </row>
    <row r="1796" spans="1:5" x14ac:dyDescent="0.3">
      <c r="A1796" t="s">
        <v>381</v>
      </c>
      <c r="B1796" t="s">
        <v>193</v>
      </c>
      <c r="C1796" t="s">
        <v>3256</v>
      </c>
      <c r="D1796" s="36" t="s">
        <v>4337</v>
      </c>
      <c r="E1796" s="48">
        <v>18</v>
      </c>
    </row>
    <row r="1797" spans="1:5" x14ac:dyDescent="0.3">
      <c r="A1797" t="s">
        <v>381</v>
      </c>
      <c r="B1797" t="s">
        <v>193</v>
      </c>
      <c r="C1797" t="s">
        <v>3257</v>
      </c>
      <c r="D1797" s="36" t="s">
        <v>4338</v>
      </c>
      <c r="E1797" s="48">
        <v>50</v>
      </c>
    </row>
    <row r="1798" spans="1:5" x14ac:dyDescent="0.3">
      <c r="A1798" t="s">
        <v>381</v>
      </c>
      <c r="B1798" t="s">
        <v>193</v>
      </c>
      <c r="C1798" t="s">
        <v>3258</v>
      </c>
      <c r="D1798" s="36" t="s">
        <v>4361</v>
      </c>
      <c r="E1798" s="48">
        <v>4</v>
      </c>
    </row>
    <row r="1799" spans="1:5" x14ac:dyDescent="0.3">
      <c r="A1799" t="s">
        <v>381</v>
      </c>
      <c r="B1799" t="s">
        <v>193</v>
      </c>
      <c r="C1799" t="s">
        <v>3259</v>
      </c>
      <c r="D1799" s="36" t="s">
        <v>4362</v>
      </c>
      <c r="E1799" s="48">
        <v>4</v>
      </c>
    </row>
    <row r="1800" spans="1:5" x14ac:dyDescent="0.3">
      <c r="A1800" t="s">
        <v>381</v>
      </c>
      <c r="B1800" t="s">
        <v>193</v>
      </c>
      <c r="C1800" t="s">
        <v>3260</v>
      </c>
      <c r="D1800" s="36" t="s">
        <v>70155</v>
      </c>
      <c r="E1800" s="48">
        <v>2</v>
      </c>
    </row>
    <row r="1801" spans="1:5" x14ac:dyDescent="0.3">
      <c r="A1801" t="s">
        <v>381</v>
      </c>
      <c r="B1801" t="s">
        <v>193</v>
      </c>
      <c r="C1801" t="s">
        <v>3261</v>
      </c>
      <c r="D1801" s="36" t="s">
        <v>70156</v>
      </c>
      <c r="E1801" s="48">
        <v>4</v>
      </c>
    </row>
    <row r="1802" spans="1:5" x14ac:dyDescent="0.3">
      <c r="A1802" t="s">
        <v>381</v>
      </c>
      <c r="B1802" t="s">
        <v>193</v>
      </c>
      <c r="C1802" t="s">
        <v>3262</v>
      </c>
      <c r="D1802" s="36" t="s">
        <v>70157</v>
      </c>
      <c r="E1802" s="48">
        <v>3</v>
      </c>
    </row>
    <row r="1803" spans="1:5" x14ac:dyDescent="0.3">
      <c r="A1803" t="s">
        <v>381</v>
      </c>
      <c r="B1803" t="s">
        <v>193</v>
      </c>
      <c r="C1803" t="s">
        <v>3263</v>
      </c>
      <c r="D1803" s="36" t="s">
        <v>70165</v>
      </c>
      <c r="E1803" s="48">
        <v>6</v>
      </c>
    </row>
    <row r="1804" spans="1:5" x14ac:dyDescent="0.3">
      <c r="A1804" t="s">
        <v>381</v>
      </c>
      <c r="B1804" t="s">
        <v>193</v>
      </c>
      <c r="C1804" t="s">
        <v>3264</v>
      </c>
      <c r="D1804" s="36" t="s">
        <v>70158</v>
      </c>
      <c r="E1804" s="48">
        <v>4</v>
      </c>
    </row>
    <row r="1805" spans="1:5" x14ac:dyDescent="0.3">
      <c r="A1805" t="s">
        <v>381</v>
      </c>
      <c r="B1805" t="s">
        <v>193</v>
      </c>
      <c r="C1805" t="s">
        <v>3265</v>
      </c>
      <c r="D1805" s="36" t="s">
        <v>70159</v>
      </c>
      <c r="E1805" s="48">
        <v>3</v>
      </c>
    </row>
    <row r="1806" spans="1:5" x14ac:dyDescent="0.3">
      <c r="A1806" t="s">
        <v>381</v>
      </c>
      <c r="B1806" t="s">
        <v>193</v>
      </c>
      <c r="C1806" t="s">
        <v>3266</v>
      </c>
      <c r="D1806" s="36" t="s">
        <v>70166</v>
      </c>
      <c r="E1806" s="48">
        <v>4</v>
      </c>
    </row>
    <row r="1807" spans="1:5" x14ac:dyDescent="0.3">
      <c r="A1807" t="s">
        <v>381</v>
      </c>
      <c r="B1807" t="s">
        <v>193</v>
      </c>
      <c r="C1807" t="s">
        <v>3267</v>
      </c>
      <c r="D1807" s="36" t="s">
        <v>70160</v>
      </c>
      <c r="E1807" s="48">
        <v>3</v>
      </c>
    </row>
    <row r="1808" spans="1:5" x14ac:dyDescent="0.3">
      <c r="A1808" t="s">
        <v>381</v>
      </c>
      <c r="B1808" t="s">
        <v>193</v>
      </c>
      <c r="C1808" t="s">
        <v>3268</v>
      </c>
      <c r="D1808" s="36" t="s">
        <v>4340</v>
      </c>
      <c r="E1808" s="48">
        <v>5</v>
      </c>
    </row>
    <row r="1809" spans="1:5" x14ac:dyDescent="0.3">
      <c r="A1809" t="s">
        <v>381</v>
      </c>
      <c r="B1809" t="s">
        <v>193</v>
      </c>
      <c r="C1809" t="s">
        <v>3269</v>
      </c>
      <c r="D1809" s="36" t="s">
        <v>4342</v>
      </c>
      <c r="E1809" s="48">
        <v>3</v>
      </c>
    </row>
    <row r="1810" spans="1:5" x14ac:dyDescent="0.3">
      <c r="A1810" t="s">
        <v>381</v>
      </c>
      <c r="B1810" t="s">
        <v>193</v>
      </c>
      <c r="C1810" t="s">
        <v>3270</v>
      </c>
      <c r="D1810" s="36" t="s">
        <v>4343</v>
      </c>
      <c r="E1810" s="48">
        <v>3</v>
      </c>
    </row>
    <row r="1811" spans="1:5" x14ac:dyDescent="0.3">
      <c r="A1811" t="s">
        <v>381</v>
      </c>
      <c r="B1811" t="s">
        <v>193</v>
      </c>
      <c r="C1811" t="s">
        <v>3271</v>
      </c>
      <c r="D1811" s="36" t="s">
        <v>4344</v>
      </c>
      <c r="E1811" s="48">
        <v>3</v>
      </c>
    </row>
    <row r="1812" spans="1:5" x14ac:dyDescent="0.3">
      <c r="A1812" t="s">
        <v>381</v>
      </c>
      <c r="B1812" t="s">
        <v>193</v>
      </c>
      <c r="C1812" t="s">
        <v>3272</v>
      </c>
      <c r="D1812" s="36" t="s">
        <v>4345</v>
      </c>
      <c r="E1812" s="48">
        <v>12</v>
      </c>
    </row>
    <row r="1813" spans="1:5" x14ac:dyDescent="0.3">
      <c r="A1813" t="s">
        <v>381</v>
      </c>
      <c r="B1813" t="s">
        <v>193</v>
      </c>
      <c r="C1813" t="s">
        <v>3273</v>
      </c>
      <c r="D1813" s="36" t="s">
        <v>4346</v>
      </c>
      <c r="E1813" s="48">
        <v>7</v>
      </c>
    </row>
    <row r="1814" spans="1:5" x14ac:dyDescent="0.3">
      <c r="A1814" t="s">
        <v>381</v>
      </c>
      <c r="B1814" t="s">
        <v>193</v>
      </c>
      <c r="C1814" t="s">
        <v>3274</v>
      </c>
      <c r="D1814" s="36" t="s">
        <v>4347</v>
      </c>
      <c r="E1814" s="48">
        <v>6</v>
      </c>
    </row>
    <row r="1815" spans="1:5" x14ac:dyDescent="0.3">
      <c r="A1815" t="s">
        <v>381</v>
      </c>
      <c r="B1815" t="s">
        <v>193</v>
      </c>
      <c r="C1815" t="s">
        <v>31284</v>
      </c>
      <c r="D1815" s="36" t="s">
        <v>4348</v>
      </c>
      <c r="E1815" s="48">
        <v>13</v>
      </c>
    </row>
    <row r="1816" spans="1:5" x14ac:dyDescent="0.3">
      <c r="A1816" t="s">
        <v>381</v>
      </c>
      <c r="B1816" t="s">
        <v>123</v>
      </c>
      <c r="C1816" t="s">
        <v>3275</v>
      </c>
      <c r="D1816" s="36" t="s">
        <v>4360</v>
      </c>
      <c r="E1816" s="48">
        <v>4</v>
      </c>
    </row>
    <row r="1817" spans="1:5" x14ac:dyDescent="0.3">
      <c r="A1817" t="s">
        <v>381</v>
      </c>
      <c r="B1817" t="s">
        <v>123</v>
      </c>
      <c r="C1817" t="s">
        <v>3276</v>
      </c>
      <c r="D1817" s="36" t="s">
        <v>4361</v>
      </c>
      <c r="E1817" s="48">
        <v>1</v>
      </c>
    </row>
    <row r="1818" spans="1:5" x14ac:dyDescent="0.3">
      <c r="A1818" t="s">
        <v>381</v>
      </c>
      <c r="B1818" t="s">
        <v>123</v>
      </c>
      <c r="C1818" t="s">
        <v>3277</v>
      </c>
      <c r="D1818" s="36" t="s">
        <v>4362</v>
      </c>
      <c r="E1818" s="48">
        <v>1</v>
      </c>
    </row>
    <row r="1819" spans="1:5" x14ac:dyDescent="0.3">
      <c r="A1819" t="s">
        <v>381</v>
      </c>
      <c r="B1819" t="s">
        <v>123</v>
      </c>
      <c r="C1819" t="s">
        <v>3278</v>
      </c>
      <c r="D1819" s="36" t="s">
        <v>70155</v>
      </c>
      <c r="E1819" s="48">
        <v>2</v>
      </c>
    </row>
    <row r="1820" spans="1:5" x14ac:dyDescent="0.3">
      <c r="A1820" t="s">
        <v>381</v>
      </c>
      <c r="B1820" t="s">
        <v>123</v>
      </c>
      <c r="C1820" t="s">
        <v>3279</v>
      </c>
      <c r="D1820" s="36" t="s">
        <v>70156</v>
      </c>
      <c r="E1820" s="48">
        <v>1</v>
      </c>
    </row>
    <row r="1821" spans="1:5" x14ac:dyDescent="0.3">
      <c r="A1821" t="s">
        <v>381</v>
      </c>
      <c r="B1821" t="s">
        <v>123</v>
      </c>
      <c r="C1821" t="s">
        <v>3280</v>
      </c>
      <c r="D1821" s="36" t="s">
        <v>70165</v>
      </c>
      <c r="E1821" s="48">
        <v>3</v>
      </c>
    </row>
    <row r="1822" spans="1:5" x14ac:dyDescent="0.3">
      <c r="A1822" t="s">
        <v>381</v>
      </c>
      <c r="B1822" t="s">
        <v>123</v>
      </c>
      <c r="C1822" t="s">
        <v>3281</v>
      </c>
      <c r="D1822" s="36" t="s">
        <v>70158</v>
      </c>
      <c r="E1822" s="48">
        <v>2</v>
      </c>
    </row>
    <row r="1823" spans="1:5" x14ac:dyDescent="0.3">
      <c r="A1823" t="s">
        <v>381</v>
      </c>
      <c r="B1823" t="s">
        <v>123</v>
      </c>
      <c r="C1823" t="s">
        <v>3282</v>
      </c>
      <c r="D1823" s="36" t="s">
        <v>70159</v>
      </c>
      <c r="E1823" s="48">
        <v>2</v>
      </c>
    </row>
    <row r="1824" spans="1:5" x14ac:dyDescent="0.3">
      <c r="A1824" t="s">
        <v>381</v>
      </c>
      <c r="B1824" t="s">
        <v>123</v>
      </c>
      <c r="C1824" t="s">
        <v>3283</v>
      </c>
      <c r="D1824" s="36" t="s">
        <v>70166</v>
      </c>
      <c r="E1824" s="48">
        <v>4</v>
      </c>
    </row>
    <row r="1825" spans="1:5" x14ac:dyDescent="0.3">
      <c r="A1825" t="s">
        <v>381</v>
      </c>
      <c r="B1825" t="s">
        <v>123</v>
      </c>
      <c r="C1825" t="s">
        <v>3284</v>
      </c>
      <c r="D1825" s="36" t="s">
        <v>70160</v>
      </c>
      <c r="E1825" s="48">
        <v>3</v>
      </c>
    </row>
    <row r="1826" spans="1:5" x14ac:dyDescent="0.3">
      <c r="A1826" t="s">
        <v>381</v>
      </c>
      <c r="B1826" t="s">
        <v>123</v>
      </c>
      <c r="C1826" t="s">
        <v>3285</v>
      </c>
      <c r="D1826" s="36" t="s">
        <v>70161</v>
      </c>
      <c r="E1826" s="48">
        <v>6</v>
      </c>
    </row>
    <row r="1827" spans="1:5" x14ac:dyDescent="0.3">
      <c r="A1827" t="s">
        <v>381</v>
      </c>
      <c r="B1827" t="s">
        <v>123</v>
      </c>
      <c r="C1827" t="s">
        <v>3286</v>
      </c>
      <c r="D1827" s="36" t="s">
        <v>4340</v>
      </c>
      <c r="E1827" s="48">
        <v>5</v>
      </c>
    </row>
    <row r="1828" spans="1:5" x14ac:dyDescent="0.3">
      <c r="A1828" t="s">
        <v>381</v>
      </c>
      <c r="B1828" t="s">
        <v>123</v>
      </c>
      <c r="C1828" t="s">
        <v>3287</v>
      </c>
      <c r="D1828" s="36" t="s">
        <v>4342</v>
      </c>
      <c r="E1828" s="48">
        <v>6</v>
      </c>
    </row>
    <row r="1829" spans="1:5" x14ac:dyDescent="0.3">
      <c r="A1829" t="s">
        <v>381</v>
      </c>
      <c r="B1829" t="s">
        <v>123</v>
      </c>
      <c r="C1829" t="s">
        <v>3288</v>
      </c>
      <c r="D1829" s="36" t="s">
        <v>4343</v>
      </c>
      <c r="E1829" s="48">
        <v>8</v>
      </c>
    </row>
    <row r="1830" spans="1:5" x14ac:dyDescent="0.3">
      <c r="A1830" t="s">
        <v>381</v>
      </c>
      <c r="B1830" t="s">
        <v>123</v>
      </c>
      <c r="C1830" t="s">
        <v>3289</v>
      </c>
      <c r="D1830" s="36" t="s">
        <v>4344</v>
      </c>
      <c r="E1830" s="48">
        <v>8</v>
      </c>
    </row>
    <row r="1831" spans="1:5" x14ac:dyDescent="0.3">
      <c r="A1831" t="s">
        <v>381</v>
      </c>
      <c r="B1831" t="s">
        <v>123</v>
      </c>
      <c r="C1831" t="s">
        <v>3290</v>
      </c>
      <c r="D1831" s="36" t="s">
        <v>4345</v>
      </c>
      <c r="E1831" s="48">
        <v>1</v>
      </c>
    </row>
    <row r="1832" spans="1:5" x14ac:dyDescent="0.3">
      <c r="A1832" t="s">
        <v>381</v>
      </c>
      <c r="B1832" t="s">
        <v>123</v>
      </c>
      <c r="C1832" t="s">
        <v>3291</v>
      </c>
      <c r="D1832" s="36" t="s">
        <v>4346</v>
      </c>
      <c r="E1832" s="48">
        <v>1</v>
      </c>
    </row>
    <row r="1833" spans="1:5" x14ac:dyDescent="0.3">
      <c r="A1833" t="s">
        <v>381</v>
      </c>
      <c r="B1833" t="s">
        <v>123</v>
      </c>
      <c r="C1833" t="s">
        <v>3292</v>
      </c>
      <c r="D1833" s="36" t="s">
        <v>4347</v>
      </c>
      <c r="E1833" s="48">
        <v>2</v>
      </c>
    </row>
    <row r="1834" spans="1:5" x14ac:dyDescent="0.3">
      <c r="A1834" t="s">
        <v>381</v>
      </c>
      <c r="B1834" t="s">
        <v>123</v>
      </c>
      <c r="C1834" t="s">
        <v>31459</v>
      </c>
      <c r="D1834" s="36" t="s">
        <v>4348</v>
      </c>
      <c r="E1834" s="48">
        <v>7</v>
      </c>
    </row>
    <row r="1835" spans="1:5" x14ac:dyDescent="0.3">
      <c r="A1835" t="s">
        <v>381</v>
      </c>
      <c r="B1835" t="s">
        <v>124</v>
      </c>
      <c r="C1835" t="s">
        <v>3293</v>
      </c>
      <c r="D1835" s="36" t="s">
        <v>4360</v>
      </c>
      <c r="E1835" s="48">
        <v>14</v>
      </c>
    </row>
    <row r="1836" spans="1:5" x14ac:dyDescent="0.3">
      <c r="A1836" t="s">
        <v>381</v>
      </c>
      <c r="B1836" t="s">
        <v>124</v>
      </c>
      <c r="C1836" t="s">
        <v>3294</v>
      </c>
      <c r="D1836" s="36" t="s">
        <v>4361</v>
      </c>
      <c r="E1836" s="48">
        <v>1</v>
      </c>
    </row>
    <row r="1837" spans="1:5" x14ac:dyDescent="0.3">
      <c r="A1837" t="s">
        <v>381</v>
      </c>
      <c r="B1837" t="s">
        <v>124</v>
      </c>
      <c r="C1837" t="s">
        <v>3295</v>
      </c>
      <c r="D1837" s="36" t="s">
        <v>4362</v>
      </c>
      <c r="E1837" s="48">
        <v>2</v>
      </c>
    </row>
    <row r="1838" spans="1:5" x14ac:dyDescent="0.3">
      <c r="A1838" t="s">
        <v>381</v>
      </c>
      <c r="B1838" t="s">
        <v>124</v>
      </c>
      <c r="C1838" t="s">
        <v>3296</v>
      </c>
      <c r="D1838" s="36" t="s">
        <v>70155</v>
      </c>
      <c r="E1838" s="48">
        <v>2</v>
      </c>
    </row>
    <row r="1839" spans="1:5" x14ac:dyDescent="0.3">
      <c r="A1839" t="s">
        <v>381</v>
      </c>
      <c r="B1839" t="s">
        <v>124</v>
      </c>
      <c r="C1839" t="s">
        <v>3297</v>
      </c>
      <c r="D1839" s="36" t="s">
        <v>70156</v>
      </c>
      <c r="E1839" s="48">
        <v>1</v>
      </c>
    </row>
    <row r="1840" spans="1:5" x14ac:dyDescent="0.3">
      <c r="A1840" t="s">
        <v>381</v>
      </c>
      <c r="B1840" t="s">
        <v>124</v>
      </c>
      <c r="C1840" t="s">
        <v>3298</v>
      </c>
      <c r="D1840" s="36" t="s">
        <v>70165</v>
      </c>
      <c r="E1840" s="48">
        <v>2</v>
      </c>
    </row>
    <row r="1841" spans="1:5" x14ac:dyDescent="0.3">
      <c r="A1841" t="s">
        <v>381</v>
      </c>
      <c r="B1841" t="s">
        <v>124</v>
      </c>
      <c r="C1841" t="s">
        <v>3299</v>
      </c>
      <c r="D1841" s="36" t="s">
        <v>70158</v>
      </c>
      <c r="E1841" s="48">
        <v>2</v>
      </c>
    </row>
    <row r="1842" spans="1:5" x14ac:dyDescent="0.3">
      <c r="A1842" t="s">
        <v>381</v>
      </c>
      <c r="B1842" t="s">
        <v>124</v>
      </c>
      <c r="C1842" t="s">
        <v>3300</v>
      </c>
      <c r="D1842" s="36" t="s">
        <v>70159</v>
      </c>
      <c r="E1842" s="48">
        <v>2</v>
      </c>
    </row>
    <row r="1843" spans="1:5" x14ac:dyDescent="0.3">
      <c r="A1843" t="s">
        <v>381</v>
      </c>
      <c r="B1843" t="s">
        <v>124</v>
      </c>
      <c r="C1843" t="s">
        <v>3301</v>
      </c>
      <c r="D1843" s="36" t="s">
        <v>70166</v>
      </c>
      <c r="E1843" s="48">
        <v>3</v>
      </c>
    </row>
    <row r="1844" spans="1:5" x14ac:dyDescent="0.3">
      <c r="A1844" t="s">
        <v>381</v>
      </c>
      <c r="B1844" t="s">
        <v>124</v>
      </c>
      <c r="C1844" t="s">
        <v>3302</v>
      </c>
      <c r="D1844" s="36" t="s">
        <v>70160</v>
      </c>
      <c r="E1844" s="48">
        <v>3</v>
      </c>
    </row>
    <row r="1845" spans="1:5" x14ac:dyDescent="0.3">
      <c r="A1845" t="s">
        <v>381</v>
      </c>
      <c r="B1845" t="s">
        <v>124</v>
      </c>
      <c r="C1845" t="s">
        <v>3303</v>
      </c>
      <c r="D1845" s="36" t="s">
        <v>70161</v>
      </c>
      <c r="E1845" s="48">
        <v>3</v>
      </c>
    </row>
    <row r="1846" spans="1:5" x14ac:dyDescent="0.3">
      <c r="A1846" t="s">
        <v>381</v>
      </c>
      <c r="B1846" t="s">
        <v>124</v>
      </c>
      <c r="C1846" t="s">
        <v>3304</v>
      </c>
      <c r="D1846" s="36" t="s">
        <v>4341</v>
      </c>
      <c r="E1846" s="48">
        <v>8</v>
      </c>
    </row>
    <row r="1847" spans="1:5" x14ac:dyDescent="0.3">
      <c r="A1847" t="s">
        <v>381</v>
      </c>
      <c r="B1847" t="s">
        <v>124</v>
      </c>
      <c r="C1847" t="s">
        <v>3305</v>
      </c>
      <c r="D1847" s="36" t="s">
        <v>4344</v>
      </c>
      <c r="E1847" s="48">
        <v>1</v>
      </c>
    </row>
    <row r="1848" spans="1:5" x14ac:dyDescent="0.3">
      <c r="A1848" t="s">
        <v>381</v>
      </c>
      <c r="B1848" t="s">
        <v>124</v>
      </c>
      <c r="C1848" t="s">
        <v>3306</v>
      </c>
      <c r="D1848" s="36" t="s">
        <v>4345</v>
      </c>
      <c r="E1848" s="48">
        <v>6</v>
      </c>
    </row>
    <row r="1849" spans="1:5" x14ac:dyDescent="0.3">
      <c r="A1849" t="s">
        <v>381</v>
      </c>
      <c r="B1849" t="s">
        <v>124</v>
      </c>
      <c r="C1849" t="s">
        <v>3307</v>
      </c>
      <c r="D1849" s="36" t="s">
        <v>4346</v>
      </c>
      <c r="E1849" s="48">
        <v>5</v>
      </c>
    </row>
    <row r="1850" spans="1:5" x14ac:dyDescent="0.3">
      <c r="A1850" t="s">
        <v>381</v>
      </c>
      <c r="B1850" t="s">
        <v>124</v>
      </c>
      <c r="C1850" t="s">
        <v>3308</v>
      </c>
      <c r="D1850" s="36" t="s">
        <v>4347</v>
      </c>
      <c r="E1850" s="48">
        <v>7</v>
      </c>
    </row>
    <row r="1851" spans="1:5" x14ac:dyDescent="0.3">
      <c r="A1851" t="s">
        <v>381</v>
      </c>
      <c r="B1851" t="s">
        <v>124</v>
      </c>
      <c r="C1851" t="s">
        <v>31636</v>
      </c>
      <c r="D1851" s="36" t="s">
        <v>4348</v>
      </c>
      <c r="E1851" s="48">
        <v>7</v>
      </c>
    </row>
    <row r="1852" spans="1:5" x14ac:dyDescent="0.3">
      <c r="A1852" t="s">
        <v>381</v>
      </c>
      <c r="B1852" t="s">
        <v>124</v>
      </c>
      <c r="C1852" t="s">
        <v>31637</v>
      </c>
      <c r="D1852" s="36" t="s">
        <v>4349</v>
      </c>
      <c r="E1852" s="48">
        <v>6</v>
      </c>
    </row>
    <row r="1853" spans="1:5" x14ac:dyDescent="0.3">
      <c r="A1853" t="s">
        <v>381</v>
      </c>
      <c r="B1853" t="s">
        <v>125</v>
      </c>
      <c r="C1853" t="s">
        <v>3309</v>
      </c>
      <c r="D1853" s="36" t="s">
        <v>4360</v>
      </c>
      <c r="E1853" s="48">
        <v>3</v>
      </c>
    </row>
    <row r="1854" spans="1:5" x14ac:dyDescent="0.3">
      <c r="A1854" t="s">
        <v>381</v>
      </c>
      <c r="B1854" t="s">
        <v>125</v>
      </c>
      <c r="C1854" t="s">
        <v>3310</v>
      </c>
      <c r="D1854" s="36" t="s">
        <v>4333</v>
      </c>
      <c r="E1854" s="48">
        <v>1</v>
      </c>
    </row>
    <row r="1855" spans="1:5" x14ac:dyDescent="0.3">
      <c r="A1855" t="s">
        <v>381</v>
      </c>
      <c r="B1855" t="s">
        <v>125</v>
      </c>
      <c r="C1855" t="s">
        <v>3311</v>
      </c>
      <c r="D1855" s="36" t="s">
        <v>4361</v>
      </c>
      <c r="E1855" s="48">
        <v>3</v>
      </c>
    </row>
    <row r="1856" spans="1:5" x14ac:dyDescent="0.3">
      <c r="A1856" t="s">
        <v>381</v>
      </c>
      <c r="B1856" t="s">
        <v>125</v>
      </c>
      <c r="C1856" t="s">
        <v>3312</v>
      </c>
      <c r="D1856" s="36" t="s">
        <v>4362</v>
      </c>
      <c r="E1856" s="48">
        <v>2</v>
      </c>
    </row>
    <row r="1857" spans="1:5" x14ac:dyDescent="0.3">
      <c r="A1857" t="s">
        <v>381</v>
      </c>
      <c r="B1857" t="s">
        <v>125</v>
      </c>
      <c r="C1857" t="s">
        <v>3313</v>
      </c>
      <c r="D1857" s="36" t="s">
        <v>70155</v>
      </c>
      <c r="E1857" s="48">
        <v>1</v>
      </c>
    </row>
    <row r="1858" spans="1:5" x14ac:dyDescent="0.3">
      <c r="A1858" t="s">
        <v>381</v>
      </c>
      <c r="B1858" t="s">
        <v>125</v>
      </c>
      <c r="C1858" t="s">
        <v>3314</v>
      </c>
      <c r="D1858" s="36" t="s">
        <v>70156</v>
      </c>
      <c r="E1858" s="48">
        <v>4</v>
      </c>
    </row>
    <row r="1859" spans="1:5" x14ac:dyDescent="0.3">
      <c r="A1859" t="s">
        <v>381</v>
      </c>
      <c r="B1859" t="s">
        <v>125</v>
      </c>
      <c r="C1859" t="s">
        <v>3315</v>
      </c>
      <c r="D1859" s="36" t="s">
        <v>70157</v>
      </c>
      <c r="E1859" s="48">
        <v>4</v>
      </c>
    </row>
    <row r="1860" spans="1:5" x14ac:dyDescent="0.3">
      <c r="A1860" t="s">
        <v>381</v>
      </c>
      <c r="B1860" t="s">
        <v>125</v>
      </c>
      <c r="C1860" t="s">
        <v>3316</v>
      </c>
      <c r="D1860" s="36" t="s">
        <v>70158</v>
      </c>
      <c r="E1860" s="48">
        <v>6</v>
      </c>
    </row>
    <row r="1861" spans="1:5" x14ac:dyDescent="0.3">
      <c r="A1861" t="s">
        <v>381</v>
      </c>
      <c r="B1861" t="s">
        <v>125</v>
      </c>
      <c r="C1861" t="s">
        <v>3317</v>
      </c>
      <c r="D1861" s="36" t="s">
        <v>70159</v>
      </c>
      <c r="E1861" s="48">
        <v>7</v>
      </c>
    </row>
    <row r="1862" spans="1:5" x14ac:dyDescent="0.3">
      <c r="A1862" t="s">
        <v>381</v>
      </c>
      <c r="B1862" t="s">
        <v>125</v>
      </c>
      <c r="C1862" t="s">
        <v>3318</v>
      </c>
      <c r="D1862" s="36" t="s">
        <v>70166</v>
      </c>
      <c r="E1862" s="48">
        <v>1</v>
      </c>
    </row>
    <row r="1863" spans="1:5" x14ac:dyDescent="0.3">
      <c r="A1863" t="s">
        <v>381</v>
      </c>
      <c r="B1863" t="s">
        <v>125</v>
      </c>
      <c r="C1863" t="s">
        <v>3319</v>
      </c>
      <c r="D1863" s="36" t="s">
        <v>70160</v>
      </c>
      <c r="E1863" s="48">
        <v>1</v>
      </c>
    </row>
    <row r="1864" spans="1:5" x14ac:dyDescent="0.3">
      <c r="A1864" t="s">
        <v>381</v>
      </c>
      <c r="B1864" t="s">
        <v>125</v>
      </c>
      <c r="C1864" t="s">
        <v>3320</v>
      </c>
      <c r="D1864" s="36" t="s">
        <v>4340</v>
      </c>
      <c r="E1864" s="48">
        <v>9</v>
      </c>
    </row>
    <row r="1865" spans="1:5" x14ac:dyDescent="0.3">
      <c r="A1865" t="s">
        <v>381</v>
      </c>
      <c r="B1865" t="s">
        <v>125</v>
      </c>
      <c r="C1865" t="s">
        <v>3321</v>
      </c>
      <c r="D1865" s="36" t="s">
        <v>4342</v>
      </c>
      <c r="E1865" s="48">
        <v>3</v>
      </c>
    </row>
    <row r="1866" spans="1:5" x14ac:dyDescent="0.3">
      <c r="A1866" t="s">
        <v>381</v>
      </c>
      <c r="B1866" t="s">
        <v>125</v>
      </c>
      <c r="C1866" t="s">
        <v>3322</v>
      </c>
      <c r="D1866" s="36" t="s">
        <v>4343</v>
      </c>
      <c r="E1866" s="48">
        <v>3</v>
      </c>
    </row>
    <row r="1867" spans="1:5" x14ac:dyDescent="0.3">
      <c r="A1867" t="s">
        <v>381</v>
      </c>
      <c r="B1867" t="s">
        <v>125</v>
      </c>
      <c r="C1867" t="s">
        <v>3323</v>
      </c>
      <c r="D1867" s="36" t="s">
        <v>4344</v>
      </c>
      <c r="E1867" s="48">
        <v>3</v>
      </c>
    </row>
    <row r="1868" spans="1:5" x14ac:dyDescent="0.3">
      <c r="A1868" t="s">
        <v>381</v>
      </c>
      <c r="B1868" t="s">
        <v>125</v>
      </c>
      <c r="C1868" t="s">
        <v>3324</v>
      </c>
      <c r="D1868" s="36" t="s">
        <v>4345</v>
      </c>
      <c r="E1868" s="48">
        <v>1</v>
      </c>
    </row>
    <row r="1869" spans="1:5" x14ac:dyDescent="0.3">
      <c r="A1869" t="s">
        <v>381</v>
      </c>
      <c r="B1869" t="s">
        <v>125</v>
      </c>
      <c r="C1869" t="s">
        <v>3325</v>
      </c>
      <c r="D1869" s="36" t="s">
        <v>4346</v>
      </c>
      <c r="E1869" s="48">
        <v>3</v>
      </c>
    </row>
    <row r="1870" spans="1:5" x14ac:dyDescent="0.3">
      <c r="A1870" t="s">
        <v>381</v>
      </c>
      <c r="B1870" t="s">
        <v>125</v>
      </c>
      <c r="C1870" t="s">
        <v>3326</v>
      </c>
      <c r="D1870" s="36" t="s">
        <v>4347</v>
      </c>
      <c r="E1870" s="48">
        <v>2</v>
      </c>
    </row>
    <row r="1871" spans="1:5" x14ac:dyDescent="0.3">
      <c r="A1871" t="s">
        <v>381</v>
      </c>
      <c r="B1871" t="s">
        <v>125</v>
      </c>
      <c r="C1871" t="s">
        <v>34455</v>
      </c>
      <c r="D1871" s="36" t="s">
        <v>4349</v>
      </c>
      <c r="E1871" s="48">
        <v>6</v>
      </c>
    </row>
    <row r="1872" spans="1:5" x14ac:dyDescent="0.3">
      <c r="A1872" t="s">
        <v>381</v>
      </c>
      <c r="B1872" t="s">
        <v>125</v>
      </c>
      <c r="C1872" t="s">
        <v>34454</v>
      </c>
      <c r="D1872" s="36" t="s">
        <v>4348</v>
      </c>
      <c r="E1872" s="48">
        <v>1</v>
      </c>
    </row>
    <row r="1873" spans="1:5" x14ac:dyDescent="0.3">
      <c r="A1873" t="s">
        <v>381</v>
      </c>
      <c r="B1873" t="s">
        <v>69</v>
      </c>
      <c r="C1873" t="s">
        <v>3327</v>
      </c>
      <c r="D1873" s="36" t="s">
        <v>4364</v>
      </c>
      <c r="E1873" s="48">
        <v>1</v>
      </c>
    </row>
    <row r="1874" spans="1:5" x14ac:dyDescent="0.3">
      <c r="A1874" t="s">
        <v>381</v>
      </c>
      <c r="B1874" t="s">
        <v>69</v>
      </c>
      <c r="C1874" t="s">
        <v>3328</v>
      </c>
      <c r="D1874" s="36" t="s">
        <v>4330</v>
      </c>
      <c r="E1874" s="48">
        <v>2</v>
      </c>
    </row>
    <row r="1875" spans="1:5" x14ac:dyDescent="0.3">
      <c r="A1875" t="s">
        <v>381</v>
      </c>
      <c r="B1875" t="s">
        <v>69</v>
      </c>
      <c r="C1875" t="s">
        <v>3329</v>
      </c>
      <c r="D1875" s="36" t="s">
        <v>4333</v>
      </c>
      <c r="E1875" s="48">
        <v>30</v>
      </c>
    </row>
    <row r="1876" spans="1:5" x14ac:dyDescent="0.3">
      <c r="A1876" t="s">
        <v>381</v>
      </c>
      <c r="B1876" t="s">
        <v>69</v>
      </c>
      <c r="C1876" t="s">
        <v>3330</v>
      </c>
      <c r="D1876" s="36" t="s">
        <v>4334</v>
      </c>
      <c r="E1876" s="48">
        <v>3</v>
      </c>
    </row>
    <row r="1877" spans="1:5" x14ac:dyDescent="0.3">
      <c r="A1877" t="s">
        <v>381</v>
      </c>
      <c r="B1877" t="s">
        <v>69</v>
      </c>
      <c r="C1877" t="s">
        <v>3331</v>
      </c>
      <c r="D1877" s="36" t="s">
        <v>4339</v>
      </c>
      <c r="E1877" s="48">
        <v>6</v>
      </c>
    </row>
    <row r="1878" spans="1:5" x14ac:dyDescent="0.3">
      <c r="A1878" t="s">
        <v>381</v>
      </c>
      <c r="B1878" t="s">
        <v>69</v>
      </c>
      <c r="C1878" t="s">
        <v>3332</v>
      </c>
      <c r="D1878" s="36" t="s">
        <v>4361</v>
      </c>
      <c r="E1878" s="48">
        <v>6</v>
      </c>
    </row>
    <row r="1879" spans="1:5" x14ac:dyDescent="0.3">
      <c r="A1879" t="s">
        <v>381</v>
      </c>
      <c r="B1879" t="s">
        <v>69</v>
      </c>
      <c r="C1879" t="s">
        <v>3333</v>
      </c>
      <c r="D1879" s="36" t="s">
        <v>4362</v>
      </c>
      <c r="E1879" s="48">
        <v>10</v>
      </c>
    </row>
    <row r="1880" spans="1:5" x14ac:dyDescent="0.3">
      <c r="A1880" t="s">
        <v>381</v>
      </c>
      <c r="B1880" t="s">
        <v>69</v>
      </c>
      <c r="C1880" t="s">
        <v>3334</v>
      </c>
      <c r="D1880" s="36" t="s">
        <v>70155</v>
      </c>
      <c r="E1880" s="48">
        <v>3</v>
      </c>
    </row>
    <row r="1881" spans="1:5" x14ac:dyDescent="0.3">
      <c r="A1881" t="s">
        <v>381</v>
      </c>
      <c r="B1881" t="s">
        <v>69</v>
      </c>
      <c r="C1881" t="s">
        <v>3335</v>
      </c>
      <c r="D1881" s="36" t="s">
        <v>70156</v>
      </c>
      <c r="E1881" s="48">
        <v>6</v>
      </c>
    </row>
    <row r="1882" spans="1:5" x14ac:dyDescent="0.3">
      <c r="A1882" t="s">
        <v>381</v>
      </c>
      <c r="B1882" t="s">
        <v>69</v>
      </c>
      <c r="C1882" t="s">
        <v>3336</v>
      </c>
      <c r="D1882" s="36" t="s">
        <v>70157</v>
      </c>
      <c r="E1882" s="48">
        <v>2</v>
      </c>
    </row>
    <row r="1883" spans="1:5" x14ac:dyDescent="0.3">
      <c r="A1883" t="s">
        <v>381</v>
      </c>
      <c r="B1883" t="s">
        <v>69</v>
      </c>
      <c r="C1883" t="s">
        <v>3337</v>
      </c>
      <c r="D1883" s="36" t="s">
        <v>70165</v>
      </c>
      <c r="E1883" s="48">
        <v>13</v>
      </c>
    </row>
    <row r="1884" spans="1:5" x14ac:dyDescent="0.3">
      <c r="A1884" t="s">
        <v>381</v>
      </c>
      <c r="B1884" t="s">
        <v>69</v>
      </c>
      <c r="C1884" t="s">
        <v>3338</v>
      </c>
      <c r="D1884" s="36" t="s">
        <v>70158</v>
      </c>
      <c r="E1884" s="48">
        <v>4</v>
      </c>
    </row>
    <row r="1885" spans="1:5" x14ac:dyDescent="0.3">
      <c r="A1885" t="s">
        <v>381</v>
      </c>
      <c r="B1885" t="s">
        <v>69</v>
      </c>
      <c r="C1885" t="s">
        <v>3339</v>
      </c>
      <c r="D1885" s="36" t="s">
        <v>70159</v>
      </c>
      <c r="E1885" s="48">
        <v>5</v>
      </c>
    </row>
    <row r="1886" spans="1:5" x14ac:dyDescent="0.3">
      <c r="A1886" t="s">
        <v>381</v>
      </c>
      <c r="B1886" t="s">
        <v>69</v>
      </c>
      <c r="C1886" t="s">
        <v>3340</v>
      </c>
      <c r="D1886" s="36" t="s">
        <v>70166</v>
      </c>
      <c r="E1886" s="48">
        <v>7</v>
      </c>
    </row>
    <row r="1887" spans="1:5" x14ac:dyDescent="0.3">
      <c r="A1887" t="s">
        <v>381</v>
      </c>
      <c r="B1887" t="s">
        <v>69</v>
      </c>
      <c r="C1887" t="s">
        <v>3341</v>
      </c>
      <c r="D1887" s="36" t="s">
        <v>70160</v>
      </c>
      <c r="E1887" s="48">
        <v>13</v>
      </c>
    </row>
    <row r="1888" spans="1:5" x14ac:dyDescent="0.3">
      <c r="A1888" t="s">
        <v>381</v>
      </c>
      <c r="B1888" t="s">
        <v>69</v>
      </c>
      <c r="C1888" t="s">
        <v>3342</v>
      </c>
      <c r="D1888" s="36" t="s">
        <v>70161</v>
      </c>
      <c r="E1888" s="48">
        <v>46</v>
      </c>
    </row>
    <row r="1889" spans="1:5" x14ac:dyDescent="0.3">
      <c r="A1889" t="s">
        <v>381</v>
      </c>
      <c r="B1889" t="s">
        <v>69</v>
      </c>
      <c r="C1889" t="s">
        <v>3343</v>
      </c>
      <c r="D1889" s="36" t="s">
        <v>4340</v>
      </c>
      <c r="E1889" s="48">
        <v>15</v>
      </c>
    </row>
    <row r="1890" spans="1:5" x14ac:dyDescent="0.3">
      <c r="A1890" t="s">
        <v>381</v>
      </c>
      <c r="B1890" t="s">
        <v>69</v>
      </c>
      <c r="C1890" t="s">
        <v>3344</v>
      </c>
      <c r="D1890" s="36" t="s">
        <v>4341</v>
      </c>
      <c r="E1890" s="48">
        <v>36</v>
      </c>
    </row>
    <row r="1891" spans="1:5" x14ac:dyDescent="0.3">
      <c r="A1891" t="s">
        <v>381</v>
      </c>
      <c r="B1891" t="s">
        <v>69</v>
      </c>
      <c r="C1891" t="s">
        <v>3345</v>
      </c>
      <c r="D1891" s="36" t="s">
        <v>4344</v>
      </c>
      <c r="E1891" s="48">
        <v>35</v>
      </c>
    </row>
    <row r="1892" spans="1:5" x14ac:dyDescent="0.3">
      <c r="A1892" t="s">
        <v>381</v>
      </c>
      <c r="B1892" t="s">
        <v>69</v>
      </c>
      <c r="C1892" t="s">
        <v>3346</v>
      </c>
      <c r="D1892" s="36" t="s">
        <v>4345</v>
      </c>
      <c r="E1892" s="48">
        <v>6</v>
      </c>
    </row>
    <row r="1893" spans="1:5" x14ac:dyDescent="0.3">
      <c r="A1893" t="s">
        <v>381</v>
      </c>
      <c r="B1893" t="s">
        <v>69</v>
      </c>
      <c r="C1893" t="s">
        <v>3347</v>
      </c>
      <c r="D1893" s="36" t="s">
        <v>4346</v>
      </c>
      <c r="E1893" s="48">
        <v>27</v>
      </c>
    </row>
    <row r="1894" spans="1:5" x14ac:dyDescent="0.3">
      <c r="A1894" t="s">
        <v>381</v>
      </c>
      <c r="B1894" t="s">
        <v>69</v>
      </c>
      <c r="C1894" t="s">
        <v>3348</v>
      </c>
      <c r="D1894" s="36" t="s">
        <v>4347</v>
      </c>
      <c r="E1894" s="48">
        <v>8</v>
      </c>
    </row>
    <row r="1895" spans="1:5" x14ac:dyDescent="0.3">
      <c r="A1895" t="s">
        <v>381</v>
      </c>
      <c r="B1895" t="s">
        <v>69</v>
      </c>
      <c r="C1895" t="s">
        <v>3349</v>
      </c>
      <c r="D1895" s="36" t="s">
        <v>4348</v>
      </c>
      <c r="E1895" s="48">
        <v>12</v>
      </c>
    </row>
    <row r="1896" spans="1:5" x14ac:dyDescent="0.3">
      <c r="A1896" t="s">
        <v>381</v>
      </c>
      <c r="B1896" t="s">
        <v>69</v>
      </c>
      <c r="C1896" t="s">
        <v>3350</v>
      </c>
      <c r="D1896" s="36" t="s">
        <v>4349</v>
      </c>
      <c r="E1896" s="48">
        <v>16</v>
      </c>
    </row>
    <row r="1897" spans="1:5" x14ac:dyDescent="0.3">
      <c r="A1897" t="s">
        <v>381</v>
      </c>
      <c r="B1897" t="s">
        <v>69</v>
      </c>
      <c r="C1897" t="s">
        <v>3352</v>
      </c>
      <c r="D1897" s="36" t="s">
        <v>4351</v>
      </c>
      <c r="E1897" s="48">
        <v>17</v>
      </c>
    </row>
    <row r="1898" spans="1:5" x14ac:dyDescent="0.3">
      <c r="A1898" t="s">
        <v>381</v>
      </c>
      <c r="B1898" t="s">
        <v>69</v>
      </c>
      <c r="C1898" t="s">
        <v>3353</v>
      </c>
      <c r="D1898" s="36" t="s">
        <v>4352</v>
      </c>
      <c r="E1898" s="48">
        <v>10</v>
      </c>
    </row>
    <row r="1899" spans="1:5" x14ac:dyDescent="0.3">
      <c r="A1899" t="s">
        <v>381</v>
      </c>
      <c r="B1899" t="s">
        <v>69</v>
      </c>
      <c r="C1899" t="s">
        <v>4544</v>
      </c>
      <c r="D1899" s="36" t="s">
        <v>4453</v>
      </c>
      <c r="E1899" s="48">
        <v>32</v>
      </c>
    </row>
    <row r="1900" spans="1:5" x14ac:dyDescent="0.3">
      <c r="A1900" t="s">
        <v>381</v>
      </c>
      <c r="B1900" t="s">
        <v>69</v>
      </c>
      <c r="C1900" t="s">
        <v>4545</v>
      </c>
      <c r="D1900" s="36" t="s">
        <v>4455</v>
      </c>
      <c r="E1900" s="48">
        <v>15</v>
      </c>
    </row>
    <row r="1901" spans="1:5" x14ac:dyDescent="0.3">
      <c r="A1901" t="s">
        <v>381</v>
      </c>
      <c r="B1901" t="s">
        <v>182</v>
      </c>
      <c r="C1901" t="s">
        <v>3354</v>
      </c>
      <c r="D1901" s="36" t="s">
        <v>4336</v>
      </c>
      <c r="E1901" s="48">
        <v>1</v>
      </c>
    </row>
    <row r="1902" spans="1:5" x14ac:dyDescent="0.3">
      <c r="A1902" t="s">
        <v>381</v>
      </c>
      <c r="B1902" t="s">
        <v>146</v>
      </c>
      <c r="C1902" t="s">
        <v>3356</v>
      </c>
      <c r="D1902" s="36" t="s">
        <v>4334</v>
      </c>
      <c r="E1902" s="48">
        <v>5</v>
      </c>
    </row>
    <row r="1903" spans="1:5" x14ac:dyDescent="0.3">
      <c r="A1903" t="s">
        <v>381</v>
      </c>
      <c r="B1903" t="s">
        <v>146</v>
      </c>
      <c r="C1903" t="s">
        <v>3357</v>
      </c>
      <c r="D1903" s="36" t="s">
        <v>4337</v>
      </c>
      <c r="E1903" s="48">
        <v>1</v>
      </c>
    </row>
    <row r="1904" spans="1:5" x14ac:dyDescent="0.3">
      <c r="A1904" t="s">
        <v>381</v>
      </c>
      <c r="B1904" t="s">
        <v>146</v>
      </c>
      <c r="C1904" t="s">
        <v>3358</v>
      </c>
      <c r="D1904" s="36" t="s">
        <v>4361</v>
      </c>
      <c r="E1904" s="48">
        <v>1</v>
      </c>
    </row>
    <row r="1905" spans="1:5" x14ac:dyDescent="0.3">
      <c r="A1905" t="s">
        <v>381</v>
      </c>
      <c r="B1905" t="s">
        <v>146</v>
      </c>
      <c r="C1905" t="s">
        <v>3359</v>
      </c>
      <c r="D1905" s="36" t="s">
        <v>4362</v>
      </c>
      <c r="E1905" s="48">
        <v>1</v>
      </c>
    </row>
    <row r="1906" spans="1:5" x14ac:dyDescent="0.3">
      <c r="A1906" t="s">
        <v>381</v>
      </c>
      <c r="B1906" t="s">
        <v>146</v>
      </c>
      <c r="C1906" t="s">
        <v>3360</v>
      </c>
      <c r="D1906" s="36" t="s">
        <v>70156</v>
      </c>
      <c r="E1906" s="48">
        <v>1</v>
      </c>
    </row>
    <row r="1907" spans="1:5" x14ac:dyDescent="0.3">
      <c r="A1907" t="s">
        <v>381</v>
      </c>
      <c r="B1907" t="s">
        <v>146</v>
      </c>
      <c r="C1907" t="s">
        <v>3361</v>
      </c>
      <c r="D1907" s="36" t="s">
        <v>70165</v>
      </c>
      <c r="E1907" s="48">
        <v>1</v>
      </c>
    </row>
    <row r="1908" spans="1:5" x14ac:dyDescent="0.3">
      <c r="A1908" t="s">
        <v>381</v>
      </c>
      <c r="B1908" t="s">
        <v>146</v>
      </c>
      <c r="C1908" t="s">
        <v>3362</v>
      </c>
      <c r="D1908" s="36" t="s">
        <v>70158</v>
      </c>
      <c r="E1908" s="48">
        <v>1</v>
      </c>
    </row>
    <row r="1909" spans="1:5" x14ac:dyDescent="0.3">
      <c r="A1909" t="s">
        <v>381</v>
      </c>
      <c r="B1909" t="s">
        <v>146</v>
      </c>
      <c r="C1909" t="s">
        <v>3363</v>
      </c>
      <c r="D1909" s="36" t="s">
        <v>70160</v>
      </c>
      <c r="E1909" s="48">
        <v>1</v>
      </c>
    </row>
    <row r="1910" spans="1:5" x14ac:dyDescent="0.3">
      <c r="A1910" t="s">
        <v>381</v>
      </c>
      <c r="B1910" t="s">
        <v>146</v>
      </c>
      <c r="C1910" t="s">
        <v>3364</v>
      </c>
      <c r="D1910" s="36" t="s">
        <v>4340</v>
      </c>
      <c r="E1910" s="48">
        <v>4</v>
      </c>
    </row>
    <row r="1911" spans="1:5" x14ac:dyDescent="0.3">
      <c r="A1911" t="s">
        <v>381</v>
      </c>
      <c r="B1911" t="s">
        <v>146</v>
      </c>
      <c r="C1911" t="s">
        <v>3365</v>
      </c>
      <c r="D1911" s="36" t="s">
        <v>4341</v>
      </c>
      <c r="E1911" s="48">
        <v>1</v>
      </c>
    </row>
    <row r="1912" spans="1:5" x14ac:dyDescent="0.3">
      <c r="A1912" t="s">
        <v>381</v>
      </c>
      <c r="B1912" t="s">
        <v>146</v>
      </c>
      <c r="C1912" t="s">
        <v>3366</v>
      </c>
      <c r="D1912" s="36" t="s">
        <v>4344</v>
      </c>
      <c r="E1912" s="48">
        <v>2</v>
      </c>
    </row>
    <row r="1913" spans="1:5" x14ac:dyDescent="0.3">
      <c r="A1913" t="s">
        <v>381</v>
      </c>
      <c r="B1913" t="s">
        <v>146</v>
      </c>
      <c r="C1913" t="s">
        <v>3367</v>
      </c>
      <c r="D1913" s="36" t="s">
        <v>4345</v>
      </c>
      <c r="E1913" s="48">
        <v>1</v>
      </c>
    </row>
    <row r="1914" spans="1:5" x14ac:dyDescent="0.3">
      <c r="A1914" t="s">
        <v>381</v>
      </c>
      <c r="B1914" t="s">
        <v>146</v>
      </c>
      <c r="C1914" t="s">
        <v>3368</v>
      </c>
      <c r="D1914" s="36" t="s">
        <v>4346</v>
      </c>
      <c r="E1914" s="48">
        <v>1</v>
      </c>
    </row>
    <row r="1915" spans="1:5" x14ac:dyDescent="0.3">
      <c r="A1915" t="s">
        <v>381</v>
      </c>
      <c r="B1915" t="s">
        <v>146</v>
      </c>
      <c r="C1915" t="s">
        <v>3369</v>
      </c>
      <c r="D1915" s="36" t="s">
        <v>4347</v>
      </c>
      <c r="E1915" s="48">
        <v>4</v>
      </c>
    </row>
    <row r="1916" spans="1:5" x14ac:dyDescent="0.3">
      <c r="A1916" t="s">
        <v>381</v>
      </c>
      <c r="B1916" t="s">
        <v>146</v>
      </c>
      <c r="C1916" t="s">
        <v>36676</v>
      </c>
      <c r="D1916" s="36" t="s">
        <v>4349</v>
      </c>
      <c r="E1916" s="48">
        <v>10</v>
      </c>
    </row>
    <row r="1917" spans="1:5" x14ac:dyDescent="0.3">
      <c r="A1917" t="s">
        <v>381</v>
      </c>
      <c r="B1917" t="s">
        <v>146</v>
      </c>
      <c r="C1917" t="s">
        <v>36690</v>
      </c>
      <c r="D1917" s="36" t="s">
        <v>70164</v>
      </c>
      <c r="E1917" s="48">
        <v>1</v>
      </c>
    </row>
    <row r="1918" spans="1:5" x14ac:dyDescent="0.3">
      <c r="A1918" t="s">
        <v>381</v>
      </c>
      <c r="B1918" t="s">
        <v>24</v>
      </c>
      <c r="C1918" t="s">
        <v>68586</v>
      </c>
      <c r="D1918" s="36" t="s">
        <v>4364</v>
      </c>
      <c r="E1918" s="48">
        <v>1</v>
      </c>
    </row>
    <row r="1919" spans="1:5" x14ac:dyDescent="0.3">
      <c r="A1919" t="s">
        <v>381</v>
      </c>
      <c r="B1919" t="s">
        <v>24</v>
      </c>
      <c r="C1919" t="s">
        <v>68587</v>
      </c>
      <c r="D1919" s="36" t="s">
        <v>4339</v>
      </c>
      <c r="E1919" s="48">
        <v>45</v>
      </c>
    </row>
    <row r="1920" spans="1:5" x14ac:dyDescent="0.3">
      <c r="A1920" t="s">
        <v>381</v>
      </c>
      <c r="B1920" t="s">
        <v>24</v>
      </c>
      <c r="C1920" t="s">
        <v>68588</v>
      </c>
      <c r="D1920" s="36" t="s">
        <v>4348</v>
      </c>
      <c r="E1920" s="48">
        <v>2</v>
      </c>
    </row>
    <row r="1921" spans="1:5" x14ac:dyDescent="0.3">
      <c r="A1921" t="s">
        <v>381</v>
      </c>
      <c r="B1921" t="s">
        <v>24</v>
      </c>
      <c r="C1921" t="s">
        <v>68590</v>
      </c>
      <c r="D1921" s="36" t="s">
        <v>4350</v>
      </c>
      <c r="E1921" s="48">
        <v>3</v>
      </c>
    </row>
    <row r="1922" spans="1:5" x14ac:dyDescent="0.3">
      <c r="A1922" t="s">
        <v>381</v>
      </c>
      <c r="B1922" t="s">
        <v>24</v>
      </c>
      <c r="C1922" t="s">
        <v>68591</v>
      </c>
      <c r="D1922" s="36" t="s">
        <v>4351</v>
      </c>
      <c r="E1922" s="48">
        <v>117</v>
      </c>
    </row>
    <row r="1923" spans="1:5" x14ac:dyDescent="0.3">
      <c r="A1923" t="s">
        <v>381</v>
      </c>
      <c r="B1923" t="s">
        <v>24</v>
      </c>
      <c r="C1923" t="s">
        <v>68592</v>
      </c>
      <c r="D1923" s="36" t="s">
        <v>4352</v>
      </c>
      <c r="E1923" s="48">
        <v>275</v>
      </c>
    </row>
    <row r="1924" spans="1:5" x14ac:dyDescent="0.3">
      <c r="A1924" t="s">
        <v>381</v>
      </c>
      <c r="B1924" t="s">
        <v>24</v>
      </c>
      <c r="C1924" t="s">
        <v>68593</v>
      </c>
      <c r="D1924" s="36" t="s">
        <v>4353</v>
      </c>
      <c r="E1924" s="48">
        <v>351</v>
      </c>
    </row>
    <row r="1925" spans="1:5" x14ac:dyDescent="0.3">
      <c r="A1925" t="s">
        <v>381</v>
      </c>
      <c r="B1925" t="s">
        <v>24</v>
      </c>
      <c r="C1925" t="s">
        <v>68594</v>
      </c>
      <c r="D1925" s="36" t="s">
        <v>4354</v>
      </c>
      <c r="E1925" s="48">
        <v>327</v>
      </c>
    </row>
    <row r="1926" spans="1:5" x14ac:dyDescent="0.3">
      <c r="A1926" t="s">
        <v>381</v>
      </c>
      <c r="B1926" t="s">
        <v>24</v>
      </c>
      <c r="C1926" t="s">
        <v>68595</v>
      </c>
      <c r="D1926" s="36" t="s">
        <v>4355</v>
      </c>
      <c r="E1926" s="48">
        <v>404</v>
      </c>
    </row>
    <row r="1927" spans="1:5" x14ac:dyDescent="0.3">
      <c r="A1927" t="s">
        <v>381</v>
      </c>
      <c r="B1927" t="s">
        <v>24</v>
      </c>
      <c r="C1927" t="s">
        <v>68596</v>
      </c>
      <c r="D1927" s="36" t="s">
        <v>4356</v>
      </c>
      <c r="E1927" s="48">
        <v>331</v>
      </c>
    </row>
    <row r="1928" spans="1:5" x14ac:dyDescent="0.3">
      <c r="A1928" t="s">
        <v>381</v>
      </c>
      <c r="B1928" t="s">
        <v>24</v>
      </c>
      <c r="C1928" t="s">
        <v>68597</v>
      </c>
      <c r="D1928" s="36" t="s">
        <v>4357</v>
      </c>
      <c r="E1928" s="48">
        <v>362</v>
      </c>
    </row>
    <row r="1929" spans="1:5" x14ac:dyDescent="0.3">
      <c r="A1929" t="s">
        <v>381</v>
      </c>
      <c r="B1929" t="s">
        <v>24</v>
      </c>
      <c r="C1929" t="s">
        <v>68598</v>
      </c>
      <c r="D1929" s="36" t="s">
        <v>4453</v>
      </c>
      <c r="E1929" s="48">
        <v>375</v>
      </c>
    </row>
    <row r="1930" spans="1:5" x14ac:dyDescent="0.3">
      <c r="A1930" t="s">
        <v>381</v>
      </c>
      <c r="B1930" t="s">
        <v>24</v>
      </c>
      <c r="C1930" t="s">
        <v>68599</v>
      </c>
      <c r="D1930" s="36" t="s">
        <v>4455</v>
      </c>
      <c r="E1930" s="48">
        <v>551</v>
      </c>
    </row>
    <row r="1931" spans="1:5" x14ac:dyDescent="0.3">
      <c r="A1931" t="s">
        <v>381</v>
      </c>
      <c r="B1931" t="s">
        <v>24</v>
      </c>
      <c r="C1931" t="s">
        <v>68600</v>
      </c>
      <c r="D1931" s="36" t="s">
        <v>4457</v>
      </c>
      <c r="E1931" s="48">
        <v>736</v>
      </c>
    </row>
    <row r="1932" spans="1:5" x14ac:dyDescent="0.3">
      <c r="A1932" t="s">
        <v>381</v>
      </c>
      <c r="B1932" t="s">
        <v>24</v>
      </c>
      <c r="C1932" t="s">
        <v>68617</v>
      </c>
      <c r="D1932" s="36" t="s">
        <v>70162</v>
      </c>
      <c r="E1932" s="48">
        <v>891</v>
      </c>
    </row>
    <row r="1933" spans="1:5" x14ac:dyDescent="0.3">
      <c r="A1933" t="s">
        <v>381</v>
      </c>
      <c r="B1933" t="s">
        <v>24</v>
      </c>
      <c r="C1933" t="s">
        <v>68650</v>
      </c>
      <c r="D1933" s="36" t="s">
        <v>70163</v>
      </c>
      <c r="E1933" s="48">
        <v>1149</v>
      </c>
    </row>
    <row r="1934" spans="1:5" x14ac:dyDescent="0.3">
      <c r="A1934" t="s">
        <v>381</v>
      </c>
      <c r="B1934" t="s">
        <v>24</v>
      </c>
      <c r="C1934" t="s">
        <v>68640</v>
      </c>
      <c r="D1934" s="36" t="s">
        <v>4335</v>
      </c>
      <c r="E1934" s="48">
        <v>1</v>
      </c>
    </row>
    <row r="1935" spans="1:5" x14ac:dyDescent="0.3">
      <c r="A1935" t="s">
        <v>381</v>
      </c>
      <c r="B1935" t="s">
        <v>24</v>
      </c>
      <c r="C1935" t="s">
        <v>68641</v>
      </c>
      <c r="D1935" s="36" t="s">
        <v>4336</v>
      </c>
      <c r="E1935" s="48">
        <v>1</v>
      </c>
    </row>
    <row r="1936" spans="1:5" x14ac:dyDescent="0.3">
      <c r="A1936" t="s">
        <v>381</v>
      </c>
      <c r="B1936" t="s">
        <v>24</v>
      </c>
      <c r="C1936" t="s">
        <v>68643</v>
      </c>
      <c r="D1936" s="36" t="s">
        <v>4338</v>
      </c>
      <c r="E1936" s="48">
        <v>1</v>
      </c>
    </row>
    <row r="1937" spans="1:5" x14ac:dyDescent="0.3">
      <c r="A1937" t="s">
        <v>381</v>
      </c>
      <c r="B1937" t="s">
        <v>24</v>
      </c>
      <c r="C1937" t="s">
        <v>68644</v>
      </c>
      <c r="D1937" s="36" t="s">
        <v>4361</v>
      </c>
      <c r="E1937" s="48">
        <v>4</v>
      </c>
    </row>
    <row r="1938" spans="1:5" x14ac:dyDescent="0.3">
      <c r="A1938" t="s">
        <v>381</v>
      </c>
      <c r="B1938" t="s">
        <v>24</v>
      </c>
      <c r="C1938" t="s">
        <v>68645</v>
      </c>
      <c r="D1938" s="36" t="s">
        <v>4362</v>
      </c>
      <c r="E1938" s="48">
        <v>3</v>
      </c>
    </row>
    <row r="1939" spans="1:5" x14ac:dyDescent="0.3">
      <c r="A1939" t="s">
        <v>381</v>
      </c>
      <c r="B1939" t="s">
        <v>24</v>
      </c>
      <c r="C1939" t="s">
        <v>68604</v>
      </c>
      <c r="D1939" s="36" t="s">
        <v>70166</v>
      </c>
      <c r="E1939" s="48">
        <v>3</v>
      </c>
    </row>
    <row r="1940" spans="1:5" x14ac:dyDescent="0.3">
      <c r="A1940" t="s">
        <v>381</v>
      </c>
      <c r="B1940" t="s">
        <v>24</v>
      </c>
      <c r="C1940" t="s">
        <v>68607</v>
      </c>
      <c r="D1940" s="36" t="s">
        <v>4340</v>
      </c>
      <c r="E1940" s="48">
        <v>1</v>
      </c>
    </row>
    <row r="1941" spans="1:5" x14ac:dyDescent="0.3">
      <c r="A1941" t="s">
        <v>381</v>
      </c>
      <c r="B1941" t="s">
        <v>24</v>
      </c>
      <c r="C1941" t="s">
        <v>68609</v>
      </c>
      <c r="D1941" s="36" t="s">
        <v>4342</v>
      </c>
      <c r="E1941" s="48">
        <v>1</v>
      </c>
    </row>
    <row r="1942" spans="1:5" x14ac:dyDescent="0.3">
      <c r="A1942" t="s">
        <v>381</v>
      </c>
      <c r="B1942" t="s">
        <v>24</v>
      </c>
      <c r="C1942" t="s">
        <v>68610</v>
      </c>
      <c r="D1942" s="36" t="s">
        <v>4343</v>
      </c>
      <c r="E1942" s="48">
        <v>1</v>
      </c>
    </row>
    <row r="1943" spans="1:5" x14ac:dyDescent="0.3">
      <c r="A1943" t="s">
        <v>381</v>
      </c>
      <c r="B1943" t="s">
        <v>24</v>
      </c>
      <c r="C1943" t="s">
        <v>68651</v>
      </c>
      <c r="D1943" s="36" t="s">
        <v>70164</v>
      </c>
      <c r="E1943" s="48">
        <v>995</v>
      </c>
    </row>
    <row r="1944" spans="1:5" x14ac:dyDescent="0.3">
      <c r="A1944" t="s">
        <v>381</v>
      </c>
      <c r="B1944" t="s">
        <v>34</v>
      </c>
      <c r="C1944" t="s">
        <v>3377</v>
      </c>
      <c r="D1944" s="36" t="s">
        <v>4366</v>
      </c>
      <c r="E1944" s="48">
        <v>1</v>
      </c>
    </row>
    <row r="1945" spans="1:5" x14ac:dyDescent="0.3">
      <c r="A1945" t="s">
        <v>381</v>
      </c>
      <c r="B1945" t="s">
        <v>34</v>
      </c>
      <c r="C1945" t="s">
        <v>3378</v>
      </c>
      <c r="D1945" s="36" t="s">
        <v>4335</v>
      </c>
      <c r="E1945" s="48">
        <v>34</v>
      </c>
    </row>
    <row r="1946" spans="1:5" x14ac:dyDescent="0.3">
      <c r="A1946" t="s">
        <v>381</v>
      </c>
      <c r="B1946" t="s">
        <v>34</v>
      </c>
      <c r="C1946" t="s">
        <v>3379</v>
      </c>
      <c r="D1946" s="36" t="s">
        <v>4336</v>
      </c>
      <c r="E1946" s="48">
        <v>32</v>
      </c>
    </row>
    <row r="1947" spans="1:5" x14ac:dyDescent="0.3">
      <c r="A1947" t="s">
        <v>381</v>
      </c>
      <c r="B1947" t="s">
        <v>34</v>
      </c>
      <c r="C1947" t="s">
        <v>3380</v>
      </c>
      <c r="D1947" s="36" t="s">
        <v>4361</v>
      </c>
      <c r="E1947" s="48">
        <v>4</v>
      </c>
    </row>
    <row r="1948" spans="1:5" x14ac:dyDescent="0.3">
      <c r="A1948" t="s">
        <v>381</v>
      </c>
      <c r="B1948" t="s">
        <v>34</v>
      </c>
      <c r="C1948" t="s">
        <v>3381</v>
      </c>
      <c r="D1948" s="36" t="s">
        <v>4362</v>
      </c>
      <c r="E1948" s="48">
        <v>11</v>
      </c>
    </row>
    <row r="1949" spans="1:5" x14ac:dyDescent="0.3">
      <c r="A1949" t="s">
        <v>381</v>
      </c>
      <c r="B1949" t="s">
        <v>34</v>
      </c>
      <c r="C1949" t="s">
        <v>3382</v>
      </c>
      <c r="D1949" s="36" t="s">
        <v>70155</v>
      </c>
      <c r="E1949" s="48">
        <v>4</v>
      </c>
    </row>
    <row r="1950" spans="1:5" x14ac:dyDescent="0.3">
      <c r="A1950" t="s">
        <v>381</v>
      </c>
      <c r="B1950" t="s">
        <v>34</v>
      </c>
      <c r="C1950" t="s">
        <v>3383</v>
      </c>
      <c r="D1950" s="36" t="s">
        <v>70156</v>
      </c>
      <c r="E1950" s="48">
        <v>5</v>
      </c>
    </row>
    <row r="1951" spans="1:5" x14ac:dyDescent="0.3">
      <c r="A1951" t="s">
        <v>381</v>
      </c>
      <c r="B1951" t="s">
        <v>34</v>
      </c>
      <c r="C1951" t="s">
        <v>3384</v>
      </c>
      <c r="D1951" s="36" t="s">
        <v>70157</v>
      </c>
      <c r="E1951" s="48">
        <v>2</v>
      </c>
    </row>
    <row r="1952" spans="1:5" x14ac:dyDescent="0.3">
      <c r="A1952" t="s">
        <v>381</v>
      </c>
      <c r="B1952" t="s">
        <v>34</v>
      </c>
      <c r="C1952" t="s">
        <v>3385</v>
      </c>
      <c r="D1952" s="36" t="s">
        <v>70165</v>
      </c>
      <c r="E1952" s="48">
        <v>6</v>
      </c>
    </row>
    <row r="1953" spans="1:5" x14ac:dyDescent="0.3">
      <c r="A1953" t="s">
        <v>381</v>
      </c>
      <c r="B1953" t="s">
        <v>34</v>
      </c>
      <c r="C1953" t="s">
        <v>3386</v>
      </c>
      <c r="D1953" s="36" t="s">
        <v>70158</v>
      </c>
      <c r="E1953" s="48">
        <v>5</v>
      </c>
    </row>
    <row r="1954" spans="1:5" x14ac:dyDescent="0.3">
      <c r="A1954" t="s">
        <v>381</v>
      </c>
      <c r="B1954" t="s">
        <v>34</v>
      </c>
      <c r="C1954" t="s">
        <v>3387</v>
      </c>
      <c r="D1954" s="36" t="s">
        <v>70159</v>
      </c>
      <c r="E1954" s="48">
        <v>4</v>
      </c>
    </row>
    <row r="1955" spans="1:5" x14ac:dyDescent="0.3">
      <c r="A1955" t="s">
        <v>381</v>
      </c>
      <c r="B1955" t="s">
        <v>34</v>
      </c>
      <c r="C1955" t="s">
        <v>3388</v>
      </c>
      <c r="D1955" s="36" t="s">
        <v>70166</v>
      </c>
      <c r="E1955" s="48">
        <v>5</v>
      </c>
    </row>
    <row r="1956" spans="1:5" x14ac:dyDescent="0.3">
      <c r="A1956" t="s">
        <v>381</v>
      </c>
      <c r="B1956" t="s">
        <v>34</v>
      </c>
      <c r="C1956" t="s">
        <v>3389</v>
      </c>
      <c r="D1956" s="36" t="s">
        <v>70160</v>
      </c>
      <c r="E1956" s="48">
        <v>5</v>
      </c>
    </row>
    <row r="1957" spans="1:5" x14ac:dyDescent="0.3">
      <c r="A1957" t="s">
        <v>381</v>
      </c>
      <c r="B1957" t="s">
        <v>34</v>
      </c>
      <c r="C1957" t="s">
        <v>3390</v>
      </c>
      <c r="D1957" s="36" t="s">
        <v>70161</v>
      </c>
      <c r="E1957" s="48">
        <v>24</v>
      </c>
    </row>
    <row r="1958" spans="1:5" x14ac:dyDescent="0.3">
      <c r="A1958" t="s">
        <v>381</v>
      </c>
      <c r="B1958" t="s">
        <v>34</v>
      </c>
      <c r="C1958" t="s">
        <v>3391</v>
      </c>
      <c r="D1958" s="36" t="s">
        <v>4340</v>
      </c>
      <c r="E1958" s="48">
        <v>13</v>
      </c>
    </row>
    <row r="1959" spans="1:5" x14ac:dyDescent="0.3">
      <c r="A1959" t="s">
        <v>381</v>
      </c>
      <c r="B1959" t="s">
        <v>34</v>
      </c>
      <c r="C1959" t="s">
        <v>3392</v>
      </c>
      <c r="D1959" s="36" t="s">
        <v>4342</v>
      </c>
      <c r="E1959" s="48">
        <v>7</v>
      </c>
    </row>
    <row r="1960" spans="1:5" x14ac:dyDescent="0.3">
      <c r="A1960" t="s">
        <v>381</v>
      </c>
      <c r="B1960" t="s">
        <v>34</v>
      </c>
      <c r="C1960" t="s">
        <v>3393</v>
      </c>
      <c r="D1960" s="36" t="s">
        <v>4343</v>
      </c>
      <c r="E1960" s="48">
        <v>9</v>
      </c>
    </row>
    <row r="1961" spans="1:5" x14ac:dyDescent="0.3">
      <c r="A1961" t="s">
        <v>381</v>
      </c>
      <c r="B1961" t="s">
        <v>34</v>
      </c>
      <c r="C1961" t="s">
        <v>3394</v>
      </c>
      <c r="D1961" s="36" t="s">
        <v>4344</v>
      </c>
      <c r="E1961" s="48">
        <v>4</v>
      </c>
    </row>
    <row r="1962" spans="1:5" x14ac:dyDescent="0.3">
      <c r="A1962" t="s">
        <v>381</v>
      </c>
      <c r="B1962" t="s">
        <v>34</v>
      </c>
      <c r="C1962" t="s">
        <v>3395</v>
      </c>
      <c r="D1962" s="36" t="s">
        <v>4345</v>
      </c>
      <c r="E1962" s="48">
        <v>20</v>
      </c>
    </row>
    <row r="1963" spans="1:5" x14ac:dyDescent="0.3">
      <c r="A1963" t="s">
        <v>381</v>
      </c>
      <c r="B1963" t="s">
        <v>34</v>
      </c>
      <c r="C1963" t="s">
        <v>3396</v>
      </c>
      <c r="D1963" s="36" t="s">
        <v>4346</v>
      </c>
      <c r="E1963" s="48">
        <v>14</v>
      </c>
    </row>
    <row r="1964" spans="1:5" x14ac:dyDescent="0.3">
      <c r="A1964" t="s">
        <v>381</v>
      </c>
      <c r="B1964" t="s">
        <v>34</v>
      </c>
      <c r="C1964" t="s">
        <v>3397</v>
      </c>
      <c r="D1964" s="36" t="s">
        <v>4347</v>
      </c>
      <c r="E1964" s="48">
        <v>8</v>
      </c>
    </row>
    <row r="1965" spans="1:5" x14ac:dyDescent="0.3">
      <c r="A1965" t="s">
        <v>381</v>
      </c>
      <c r="B1965" t="s">
        <v>34</v>
      </c>
      <c r="C1965" t="s">
        <v>39300</v>
      </c>
      <c r="D1965" s="36" t="s">
        <v>4349</v>
      </c>
      <c r="E1965" s="48">
        <v>23</v>
      </c>
    </row>
    <row r="1966" spans="1:5" x14ac:dyDescent="0.3">
      <c r="A1966" t="s">
        <v>381</v>
      </c>
      <c r="B1966" t="s">
        <v>242</v>
      </c>
      <c r="C1966" t="s">
        <v>3398</v>
      </c>
      <c r="D1966" s="36" t="s">
        <v>4362</v>
      </c>
      <c r="E1966" s="48">
        <v>1</v>
      </c>
    </row>
    <row r="1967" spans="1:5" x14ac:dyDescent="0.3">
      <c r="A1967" t="s">
        <v>381</v>
      </c>
      <c r="B1967" t="s">
        <v>242</v>
      </c>
      <c r="C1967" t="s">
        <v>3399</v>
      </c>
      <c r="D1967" s="36" t="s">
        <v>70156</v>
      </c>
      <c r="E1967" s="48">
        <v>2</v>
      </c>
    </row>
    <row r="1968" spans="1:5" x14ac:dyDescent="0.3">
      <c r="A1968" t="s">
        <v>381</v>
      </c>
      <c r="B1968" t="s">
        <v>242</v>
      </c>
      <c r="C1968" t="s">
        <v>3400</v>
      </c>
      <c r="D1968" s="36" t="s">
        <v>70157</v>
      </c>
      <c r="E1968" s="48">
        <v>1</v>
      </c>
    </row>
    <row r="1969" spans="1:5" x14ac:dyDescent="0.3">
      <c r="A1969" t="s">
        <v>381</v>
      </c>
      <c r="B1969" t="s">
        <v>242</v>
      </c>
      <c r="C1969" t="s">
        <v>3401</v>
      </c>
      <c r="D1969" s="36" t="s">
        <v>70165</v>
      </c>
      <c r="E1969" s="48">
        <v>1</v>
      </c>
    </row>
    <row r="1970" spans="1:5" x14ac:dyDescent="0.3">
      <c r="A1970" t="s">
        <v>381</v>
      </c>
      <c r="B1970" t="s">
        <v>242</v>
      </c>
      <c r="C1970" t="s">
        <v>3402</v>
      </c>
      <c r="D1970" s="36" t="s">
        <v>70158</v>
      </c>
      <c r="E1970" s="48">
        <v>1</v>
      </c>
    </row>
    <row r="1971" spans="1:5" x14ac:dyDescent="0.3">
      <c r="A1971" t="s">
        <v>381</v>
      </c>
      <c r="B1971" t="s">
        <v>242</v>
      </c>
      <c r="C1971" t="s">
        <v>3403</v>
      </c>
      <c r="D1971" s="36" t="s">
        <v>70160</v>
      </c>
      <c r="E1971" s="48">
        <v>3</v>
      </c>
    </row>
    <row r="1972" spans="1:5" x14ac:dyDescent="0.3">
      <c r="A1972" t="s">
        <v>381</v>
      </c>
      <c r="B1972" t="s">
        <v>242</v>
      </c>
      <c r="C1972" t="s">
        <v>3404</v>
      </c>
      <c r="D1972" s="36" t="s">
        <v>70161</v>
      </c>
      <c r="E1972" s="48">
        <v>2</v>
      </c>
    </row>
    <row r="1973" spans="1:5" x14ac:dyDescent="0.3">
      <c r="A1973" t="s">
        <v>381</v>
      </c>
      <c r="B1973" t="s">
        <v>242</v>
      </c>
      <c r="C1973" t="s">
        <v>3405</v>
      </c>
      <c r="D1973" s="36" t="s">
        <v>4342</v>
      </c>
      <c r="E1973" s="48">
        <v>3</v>
      </c>
    </row>
    <row r="1974" spans="1:5" x14ac:dyDescent="0.3">
      <c r="A1974" t="s">
        <v>381</v>
      </c>
      <c r="B1974" t="s">
        <v>242</v>
      </c>
      <c r="C1974" t="s">
        <v>3406</v>
      </c>
      <c r="D1974" s="36" t="s">
        <v>4343</v>
      </c>
      <c r="E1974" s="48">
        <v>3</v>
      </c>
    </row>
    <row r="1975" spans="1:5" x14ac:dyDescent="0.3">
      <c r="A1975" t="s">
        <v>381</v>
      </c>
      <c r="B1975" t="s">
        <v>242</v>
      </c>
      <c r="C1975" t="s">
        <v>3407</v>
      </c>
      <c r="D1975" s="36" t="s">
        <v>4344</v>
      </c>
      <c r="E1975" s="48">
        <v>2</v>
      </c>
    </row>
    <row r="1976" spans="1:5" x14ac:dyDescent="0.3">
      <c r="A1976" t="s">
        <v>381</v>
      </c>
      <c r="B1976" t="s">
        <v>242</v>
      </c>
      <c r="C1976" t="s">
        <v>3408</v>
      </c>
      <c r="D1976" s="36" t="s">
        <v>4346</v>
      </c>
      <c r="E1976" s="48">
        <v>1</v>
      </c>
    </row>
    <row r="1977" spans="1:5" x14ac:dyDescent="0.3">
      <c r="A1977" t="s">
        <v>381</v>
      </c>
      <c r="B1977" t="s">
        <v>242</v>
      </c>
      <c r="C1977" t="s">
        <v>40582</v>
      </c>
      <c r="D1977" s="36" t="s">
        <v>4349</v>
      </c>
      <c r="E1977" s="48">
        <v>3</v>
      </c>
    </row>
    <row r="1978" spans="1:5" x14ac:dyDescent="0.3">
      <c r="A1978" t="s">
        <v>381</v>
      </c>
      <c r="B1978" t="s">
        <v>242</v>
      </c>
      <c r="C1978" t="s">
        <v>40566</v>
      </c>
      <c r="D1978" s="36" t="s">
        <v>4333</v>
      </c>
      <c r="E1978" s="48">
        <v>1</v>
      </c>
    </row>
    <row r="1979" spans="1:5" x14ac:dyDescent="0.3">
      <c r="A1979" t="s">
        <v>381</v>
      </c>
      <c r="B1979" t="s">
        <v>242</v>
      </c>
      <c r="C1979" t="s">
        <v>40575</v>
      </c>
      <c r="D1979" s="36" t="s">
        <v>70159</v>
      </c>
      <c r="E1979" s="48">
        <v>1</v>
      </c>
    </row>
    <row r="1980" spans="1:5" x14ac:dyDescent="0.3">
      <c r="A1980" t="s">
        <v>381</v>
      </c>
      <c r="B1980" t="s">
        <v>242</v>
      </c>
      <c r="C1980" t="s">
        <v>40576</v>
      </c>
      <c r="D1980" s="36" t="s">
        <v>70166</v>
      </c>
      <c r="E1980" s="48">
        <v>1</v>
      </c>
    </row>
    <row r="1981" spans="1:5" x14ac:dyDescent="0.3">
      <c r="A1981" t="s">
        <v>381</v>
      </c>
      <c r="B1981" t="s">
        <v>242</v>
      </c>
      <c r="C1981" t="s">
        <v>40577</v>
      </c>
      <c r="D1981" s="36" t="s">
        <v>4340</v>
      </c>
      <c r="E1981" s="48">
        <v>3</v>
      </c>
    </row>
    <row r="1982" spans="1:5" x14ac:dyDescent="0.3">
      <c r="A1982" t="s">
        <v>381</v>
      </c>
      <c r="B1982" t="s">
        <v>242</v>
      </c>
      <c r="C1982" t="s">
        <v>40578</v>
      </c>
      <c r="D1982" s="36" t="s">
        <v>4341</v>
      </c>
      <c r="E1982" s="48">
        <v>2</v>
      </c>
    </row>
    <row r="1983" spans="1:5" x14ac:dyDescent="0.3">
      <c r="A1983" t="s">
        <v>381</v>
      </c>
      <c r="B1983" t="s">
        <v>242</v>
      </c>
      <c r="C1983" t="s">
        <v>40581</v>
      </c>
      <c r="D1983" s="36" t="s">
        <v>4348</v>
      </c>
      <c r="E1983" s="48">
        <v>1</v>
      </c>
    </row>
    <row r="1984" spans="1:5" x14ac:dyDescent="0.3">
      <c r="A1984" t="s">
        <v>381</v>
      </c>
      <c r="B1984" t="s">
        <v>101</v>
      </c>
      <c r="C1984" t="s">
        <v>3409</v>
      </c>
      <c r="D1984" s="36" t="s">
        <v>4331</v>
      </c>
      <c r="E1984" s="48">
        <v>1</v>
      </c>
    </row>
    <row r="1985" spans="1:5" x14ac:dyDescent="0.3">
      <c r="A1985" t="s">
        <v>381</v>
      </c>
      <c r="B1985" t="s">
        <v>101</v>
      </c>
      <c r="C1985" t="s">
        <v>3410</v>
      </c>
      <c r="D1985" s="36" t="s">
        <v>4338</v>
      </c>
      <c r="E1985" s="48">
        <v>1</v>
      </c>
    </row>
    <row r="1986" spans="1:5" x14ac:dyDescent="0.3">
      <c r="A1986" t="s">
        <v>381</v>
      </c>
      <c r="B1986" t="s">
        <v>101</v>
      </c>
      <c r="C1986" t="s">
        <v>3411</v>
      </c>
      <c r="D1986" s="36" t="s">
        <v>4340</v>
      </c>
      <c r="E1986" s="48">
        <v>5</v>
      </c>
    </row>
    <row r="1987" spans="1:5" x14ac:dyDescent="0.3">
      <c r="A1987" t="s">
        <v>381</v>
      </c>
      <c r="B1987" t="s">
        <v>101</v>
      </c>
      <c r="C1987" t="s">
        <v>3412</v>
      </c>
      <c r="D1987" s="36" t="s">
        <v>4341</v>
      </c>
      <c r="E1987" s="48">
        <v>1</v>
      </c>
    </row>
    <row r="1988" spans="1:5" x14ac:dyDescent="0.3">
      <c r="A1988" t="s">
        <v>381</v>
      </c>
      <c r="B1988" t="s">
        <v>101</v>
      </c>
      <c r="C1988" t="s">
        <v>3413</v>
      </c>
      <c r="D1988" s="36" t="s">
        <v>4344</v>
      </c>
      <c r="E1988" s="48">
        <v>1</v>
      </c>
    </row>
    <row r="1989" spans="1:5" x14ac:dyDescent="0.3">
      <c r="A1989" t="s">
        <v>381</v>
      </c>
      <c r="B1989" t="s">
        <v>101</v>
      </c>
      <c r="C1989" t="s">
        <v>3414</v>
      </c>
      <c r="D1989" s="36" t="s">
        <v>4347</v>
      </c>
      <c r="E1989" s="48">
        <v>1</v>
      </c>
    </row>
    <row r="1990" spans="1:5" x14ac:dyDescent="0.3">
      <c r="A1990" t="s">
        <v>381</v>
      </c>
      <c r="B1990" t="s">
        <v>101</v>
      </c>
      <c r="C1990" t="s">
        <v>3415</v>
      </c>
      <c r="D1990" s="36" t="s">
        <v>4352</v>
      </c>
      <c r="E1990" s="48">
        <v>1</v>
      </c>
    </row>
    <row r="1991" spans="1:5" x14ac:dyDescent="0.3">
      <c r="A1991" t="s">
        <v>381</v>
      </c>
      <c r="B1991" t="s">
        <v>101</v>
      </c>
      <c r="C1991" t="s">
        <v>41320</v>
      </c>
      <c r="D1991" s="36" t="s">
        <v>4349</v>
      </c>
      <c r="E1991" s="48">
        <v>1</v>
      </c>
    </row>
    <row r="1992" spans="1:5" x14ac:dyDescent="0.3">
      <c r="A1992" t="s">
        <v>381</v>
      </c>
      <c r="B1992" t="s">
        <v>147</v>
      </c>
      <c r="C1992" t="s">
        <v>3416</v>
      </c>
      <c r="D1992" s="36" t="s">
        <v>4334</v>
      </c>
      <c r="E1992" s="48">
        <v>7</v>
      </c>
    </row>
    <row r="1993" spans="1:5" x14ac:dyDescent="0.3">
      <c r="A1993" t="s">
        <v>381</v>
      </c>
      <c r="B1993" t="s">
        <v>147</v>
      </c>
      <c r="C1993" t="s">
        <v>3417</v>
      </c>
      <c r="D1993" s="36" t="s">
        <v>4361</v>
      </c>
      <c r="E1993" s="48">
        <v>4</v>
      </c>
    </row>
    <row r="1994" spans="1:5" x14ac:dyDescent="0.3">
      <c r="A1994" t="s">
        <v>381</v>
      </c>
      <c r="B1994" t="s">
        <v>147</v>
      </c>
      <c r="C1994" t="s">
        <v>3418</v>
      </c>
      <c r="D1994" s="36" t="s">
        <v>4362</v>
      </c>
      <c r="E1994" s="48">
        <v>1</v>
      </c>
    </row>
    <row r="1995" spans="1:5" x14ac:dyDescent="0.3">
      <c r="A1995" t="s">
        <v>381</v>
      </c>
      <c r="B1995" t="s">
        <v>147</v>
      </c>
      <c r="C1995" t="s">
        <v>3419</v>
      </c>
      <c r="D1995" s="36" t="s">
        <v>70155</v>
      </c>
      <c r="E1995" s="48">
        <v>1</v>
      </c>
    </row>
    <row r="1996" spans="1:5" x14ac:dyDescent="0.3">
      <c r="A1996" t="s">
        <v>381</v>
      </c>
      <c r="B1996" t="s">
        <v>147</v>
      </c>
      <c r="C1996" t="s">
        <v>3420</v>
      </c>
      <c r="D1996" s="36" t="s">
        <v>70165</v>
      </c>
      <c r="E1996" s="48">
        <v>1</v>
      </c>
    </row>
    <row r="1997" spans="1:5" x14ac:dyDescent="0.3">
      <c r="A1997" t="s">
        <v>381</v>
      </c>
      <c r="B1997" t="s">
        <v>147</v>
      </c>
      <c r="C1997" t="s">
        <v>3421</v>
      </c>
      <c r="D1997" s="36" t="s">
        <v>70158</v>
      </c>
      <c r="E1997" s="48">
        <v>1</v>
      </c>
    </row>
    <row r="1998" spans="1:5" x14ac:dyDescent="0.3">
      <c r="A1998" t="s">
        <v>381</v>
      </c>
      <c r="B1998" t="s">
        <v>147</v>
      </c>
      <c r="C1998" t="s">
        <v>3422</v>
      </c>
      <c r="D1998" s="36" t="s">
        <v>70159</v>
      </c>
      <c r="E1998" s="48">
        <v>1</v>
      </c>
    </row>
    <row r="1999" spans="1:5" x14ac:dyDescent="0.3">
      <c r="A1999" t="s">
        <v>381</v>
      </c>
      <c r="B1999" t="s">
        <v>147</v>
      </c>
      <c r="C1999" t="s">
        <v>3423</v>
      </c>
      <c r="D1999" s="36" t="s">
        <v>70166</v>
      </c>
      <c r="E1999" s="48">
        <v>1</v>
      </c>
    </row>
    <row r="2000" spans="1:5" x14ac:dyDescent="0.3">
      <c r="A2000" t="s">
        <v>381</v>
      </c>
      <c r="B2000" t="s">
        <v>147</v>
      </c>
      <c r="C2000" t="s">
        <v>3424</v>
      </c>
      <c r="D2000" s="36" t="s">
        <v>70160</v>
      </c>
      <c r="E2000" s="48">
        <v>2</v>
      </c>
    </row>
    <row r="2001" spans="1:5" x14ac:dyDescent="0.3">
      <c r="A2001" t="s">
        <v>381</v>
      </c>
      <c r="B2001" t="s">
        <v>147</v>
      </c>
      <c r="C2001" t="s">
        <v>3425</v>
      </c>
      <c r="D2001" s="36" t="s">
        <v>4340</v>
      </c>
      <c r="E2001" s="48">
        <v>17</v>
      </c>
    </row>
    <row r="2002" spans="1:5" x14ac:dyDescent="0.3">
      <c r="A2002" t="s">
        <v>381</v>
      </c>
      <c r="B2002" t="s">
        <v>147</v>
      </c>
      <c r="C2002" t="s">
        <v>3426</v>
      </c>
      <c r="D2002" s="36" t="s">
        <v>4342</v>
      </c>
      <c r="E2002" s="48">
        <v>8</v>
      </c>
    </row>
    <row r="2003" spans="1:5" x14ac:dyDescent="0.3">
      <c r="A2003" t="s">
        <v>381</v>
      </c>
      <c r="B2003" t="s">
        <v>147</v>
      </c>
      <c r="C2003" t="s">
        <v>3427</v>
      </c>
      <c r="D2003" s="36" t="s">
        <v>4343</v>
      </c>
      <c r="E2003" s="48">
        <v>10</v>
      </c>
    </row>
    <row r="2004" spans="1:5" x14ac:dyDescent="0.3">
      <c r="A2004" t="s">
        <v>381</v>
      </c>
      <c r="B2004" t="s">
        <v>147</v>
      </c>
      <c r="C2004" t="s">
        <v>3428</v>
      </c>
      <c r="D2004" s="36" t="s">
        <v>4344</v>
      </c>
      <c r="E2004" s="48">
        <v>6</v>
      </c>
    </row>
    <row r="2005" spans="1:5" x14ac:dyDescent="0.3">
      <c r="A2005" t="s">
        <v>381</v>
      </c>
      <c r="B2005" t="s">
        <v>147</v>
      </c>
      <c r="C2005" t="s">
        <v>3429</v>
      </c>
      <c r="D2005" s="36" t="s">
        <v>4345</v>
      </c>
      <c r="E2005" s="48">
        <v>11</v>
      </c>
    </row>
    <row r="2006" spans="1:5" x14ac:dyDescent="0.3">
      <c r="A2006" t="s">
        <v>381</v>
      </c>
      <c r="B2006" t="s">
        <v>147</v>
      </c>
      <c r="C2006" t="s">
        <v>3430</v>
      </c>
      <c r="D2006" s="36" t="s">
        <v>4346</v>
      </c>
      <c r="E2006" s="48">
        <v>3</v>
      </c>
    </row>
    <row r="2007" spans="1:5" x14ac:dyDescent="0.3">
      <c r="A2007" t="s">
        <v>381</v>
      </c>
      <c r="B2007" t="s">
        <v>147</v>
      </c>
      <c r="C2007" t="s">
        <v>3431</v>
      </c>
      <c r="D2007" s="36" t="s">
        <v>4347</v>
      </c>
      <c r="E2007" s="48">
        <v>4</v>
      </c>
    </row>
    <row r="2008" spans="1:5" x14ac:dyDescent="0.3">
      <c r="A2008" t="s">
        <v>381</v>
      </c>
      <c r="B2008" t="s">
        <v>147</v>
      </c>
      <c r="C2008" t="s">
        <v>42836</v>
      </c>
      <c r="D2008" s="36" t="s">
        <v>4349</v>
      </c>
      <c r="E2008" s="48">
        <v>11</v>
      </c>
    </row>
    <row r="2009" spans="1:5" x14ac:dyDescent="0.3">
      <c r="A2009" t="s">
        <v>381</v>
      </c>
      <c r="B2009" t="s">
        <v>148</v>
      </c>
      <c r="C2009" t="s">
        <v>3432</v>
      </c>
      <c r="D2009" s="36" t="s">
        <v>4334</v>
      </c>
      <c r="E2009" s="48">
        <v>10</v>
      </c>
    </row>
    <row r="2010" spans="1:5" x14ac:dyDescent="0.3">
      <c r="A2010" t="s">
        <v>381</v>
      </c>
      <c r="B2010" t="s">
        <v>148</v>
      </c>
      <c r="C2010" t="s">
        <v>3433</v>
      </c>
      <c r="D2010" s="36" t="s">
        <v>4361</v>
      </c>
      <c r="E2010" s="48">
        <v>1</v>
      </c>
    </row>
    <row r="2011" spans="1:5" x14ac:dyDescent="0.3">
      <c r="A2011" t="s">
        <v>381</v>
      </c>
      <c r="B2011" t="s">
        <v>148</v>
      </c>
      <c r="C2011" t="s">
        <v>3434</v>
      </c>
      <c r="D2011" s="36" t="s">
        <v>4362</v>
      </c>
      <c r="E2011" s="48">
        <v>1</v>
      </c>
    </row>
    <row r="2012" spans="1:5" x14ac:dyDescent="0.3">
      <c r="A2012" t="s">
        <v>381</v>
      </c>
      <c r="B2012" t="s">
        <v>148</v>
      </c>
      <c r="C2012" t="s">
        <v>3435</v>
      </c>
      <c r="D2012" s="36" t="s">
        <v>70155</v>
      </c>
      <c r="E2012" s="48">
        <v>1</v>
      </c>
    </row>
    <row r="2013" spans="1:5" x14ac:dyDescent="0.3">
      <c r="A2013" t="s">
        <v>381</v>
      </c>
      <c r="B2013" t="s">
        <v>148</v>
      </c>
      <c r="C2013" t="s">
        <v>3436</v>
      </c>
      <c r="D2013" s="36" t="s">
        <v>70165</v>
      </c>
      <c r="E2013" s="48">
        <v>2</v>
      </c>
    </row>
    <row r="2014" spans="1:5" x14ac:dyDescent="0.3">
      <c r="A2014" t="s">
        <v>381</v>
      </c>
      <c r="B2014" t="s">
        <v>148</v>
      </c>
      <c r="C2014" t="s">
        <v>3437</v>
      </c>
      <c r="D2014" s="36" t="s">
        <v>70158</v>
      </c>
      <c r="E2014" s="48">
        <v>2</v>
      </c>
    </row>
    <row r="2015" spans="1:5" x14ac:dyDescent="0.3">
      <c r="A2015" t="s">
        <v>381</v>
      </c>
      <c r="B2015" t="s">
        <v>148</v>
      </c>
      <c r="C2015" t="s">
        <v>3438</v>
      </c>
      <c r="D2015" s="36" t="s">
        <v>70159</v>
      </c>
      <c r="E2015" s="48">
        <v>1</v>
      </c>
    </row>
    <row r="2016" spans="1:5" x14ac:dyDescent="0.3">
      <c r="A2016" t="s">
        <v>381</v>
      </c>
      <c r="B2016" t="s">
        <v>148</v>
      </c>
      <c r="C2016" t="s">
        <v>3439</v>
      </c>
      <c r="D2016" s="36" t="s">
        <v>70161</v>
      </c>
      <c r="E2016" s="48">
        <v>1</v>
      </c>
    </row>
    <row r="2017" spans="1:5" x14ac:dyDescent="0.3">
      <c r="A2017" t="s">
        <v>381</v>
      </c>
      <c r="B2017" t="s">
        <v>148</v>
      </c>
      <c r="C2017" t="s">
        <v>3440</v>
      </c>
      <c r="D2017" s="36" t="s">
        <v>4340</v>
      </c>
      <c r="E2017" s="48">
        <v>1</v>
      </c>
    </row>
    <row r="2018" spans="1:5" x14ac:dyDescent="0.3">
      <c r="A2018" t="s">
        <v>381</v>
      </c>
      <c r="B2018" t="s">
        <v>148</v>
      </c>
      <c r="C2018" t="s">
        <v>3441</v>
      </c>
      <c r="D2018" s="36" t="s">
        <v>4342</v>
      </c>
      <c r="E2018" s="48">
        <v>3</v>
      </c>
    </row>
    <row r="2019" spans="1:5" x14ac:dyDescent="0.3">
      <c r="A2019" t="s">
        <v>381</v>
      </c>
      <c r="B2019" t="s">
        <v>148</v>
      </c>
      <c r="C2019" t="s">
        <v>3442</v>
      </c>
      <c r="D2019" s="36" t="s">
        <v>4343</v>
      </c>
      <c r="E2019" s="48">
        <v>2</v>
      </c>
    </row>
    <row r="2020" spans="1:5" x14ac:dyDescent="0.3">
      <c r="A2020" t="s">
        <v>381</v>
      </c>
      <c r="B2020" t="s">
        <v>148</v>
      </c>
      <c r="C2020" t="s">
        <v>3443</v>
      </c>
      <c r="D2020" s="36" t="s">
        <v>4344</v>
      </c>
      <c r="E2020" s="48">
        <v>1</v>
      </c>
    </row>
    <row r="2021" spans="1:5" x14ac:dyDescent="0.3">
      <c r="A2021" t="s">
        <v>381</v>
      </c>
      <c r="B2021" t="s">
        <v>148</v>
      </c>
      <c r="C2021" t="s">
        <v>3444</v>
      </c>
      <c r="D2021" s="36" t="s">
        <v>4345</v>
      </c>
      <c r="E2021" s="48">
        <v>1</v>
      </c>
    </row>
    <row r="2022" spans="1:5" x14ac:dyDescent="0.3">
      <c r="A2022" t="s">
        <v>381</v>
      </c>
      <c r="B2022" t="s">
        <v>148</v>
      </c>
      <c r="C2022" t="s">
        <v>3445</v>
      </c>
      <c r="D2022" s="36" t="s">
        <v>4346</v>
      </c>
      <c r="E2022" s="48">
        <v>1</v>
      </c>
    </row>
    <row r="2023" spans="1:5" x14ac:dyDescent="0.3">
      <c r="A2023" t="s">
        <v>381</v>
      </c>
      <c r="B2023" t="s">
        <v>148</v>
      </c>
      <c r="C2023" t="s">
        <v>3446</v>
      </c>
      <c r="D2023" s="36" t="s">
        <v>4347</v>
      </c>
      <c r="E2023" s="48">
        <v>1</v>
      </c>
    </row>
    <row r="2024" spans="1:5" x14ac:dyDescent="0.3">
      <c r="A2024" t="s">
        <v>381</v>
      </c>
      <c r="B2024" t="s">
        <v>148</v>
      </c>
      <c r="C2024" t="s">
        <v>43584</v>
      </c>
      <c r="D2024" s="36" t="s">
        <v>4349</v>
      </c>
      <c r="E2024" s="48">
        <v>6</v>
      </c>
    </row>
    <row r="2025" spans="1:5" x14ac:dyDescent="0.3">
      <c r="A2025" t="s">
        <v>381</v>
      </c>
      <c r="B2025" t="s">
        <v>149</v>
      </c>
      <c r="C2025" t="s">
        <v>3447</v>
      </c>
      <c r="D2025" s="36" t="s">
        <v>4334</v>
      </c>
      <c r="E2025" s="48">
        <v>31</v>
      </c>
    </row>
    <row r="2026" spans="1:5" x14ac:dyDescent="0.3">
      <c r="A2026" t="s">
        <v>381</v>
      </c>
      <c r="B2026" t="s">
        <v>149</v>
      </c>
      <c r="C2026" t="s">
        <v>3448</v>
      </c>
      <c r="D2026" s="36" t="s">
        <v>4361</v>
      </c>
      <c r="E2026" s="48">
        <v>3</v>
      </c>
    </row>
    <row r="2027" spans="1:5" x14ac:dyDescent="0.3">
      <c r="A2027" t="s">
        <v>381</v>
      </c>
      <c r="B2027" t="s">
        <v>149</v>
      </c>
      <c r="C2027" t="s">
        <v>3449</v>
      </c>
      <c r="D2027" s="36" t="s">
        <v>4362</v>
      </c>
      <c r="E2027" s="48">
        <v>10</v>
      </c>
    </row>
    <row r="2028" spans="1:5" x14ac:dyDescent="0.3">
      <c r="A2028" t="s">
        <v>381</v>
      </c>
      <c r="B2028" t="s">
        <v>149</v>
      </c>
      <c r="C2028" t="s">
        <v>3450</v>
      </c>
      <c r="D2028" s="36" t="s">
        <v>70155</v>
      </c>
      <c r="E2028" s="48">
        <v>5</v>
      </c>
    </row>
    <row r="2029" spans="1:5" x14ac:dyDescent="0.3">
      <c r="A2029" t="s">
        <v>381</v>
      </c>
      <c r="B2029" t="s">
        <v>149</v>
      </c>
      <c r="C2029" t="s">
        <v>3451</v>
      </c>
      <c r="D2029" s="36" t="s">
        <v>70156</v>
      </c>
      <c r="E2029" s="48">
        <v>4</v>
      </c>
    </row>
    <row r="2030" spans="1:5" x14ac:dyDescent="0.3">
      <c r="A2030" t="s">
        <v>381</v>
      </c>
      <c r="B2030" t="s">
        <v>149</v>
      </c>
      <c r="C2030" t="s">
        <v>3452</v>
      </c>
      <c r="D2030" s="36" t="s">
        <v>70157</v>
      </c>
      <c r="E2030" s="48">
        <v>1</v>
      </c>
    </row>
    <row r="2031" spans="1:5" x14ac:dyDescent="0.3">
      <c r="A2031" t="s">
        <v>381</v>
      </c>
      <c r="B2031" t="s">
        <v>149</v>
      </c>
      <c r="C2031" t="s">
        <v>3453</v>
      </c>
      <c r="D2031" s="36" t="s">
        <v>70165</v>
      </c>
      <c r="E2031" s="48">
        <v>5</v>
      </c>
    </row>
    <row r="2032" spans="1:5" x14ac:dyDescent="0.3">
      <c r="A2032" t="s">
        <v>381</v>
      </c>
      <c r="B2032" t="s">
        <v>149</v>
      </c>
      <c r="C2032" t="s">
        <v>3454</v>
      </c>
      <c r="D2032" s="36" t="s">
        <v>70158</v>
      </c>
      <c r="E2032" s="48">
        <v>4</v>
      </c>
    </row>
    <row r="2033" spans="1:5" x14ac:dyDescent="0.3">
      <c r="A2033" t="s">
        <v>381</v>
      </c>
      <c r="B2033" t="s">
        <v>149</v>
      </c>
      <c r="C2033" t="s">
        <v>3455</v>
      </c>
      <c r="D2033" s="36" t="s">
        <v>70159</v>
      </c>
      <c r="E2033" s="48">
        <v>6</v>
      </c>
    </row>
    <row r="2034" spans="1:5" x14ac:dyDescent="0.3">
      <c r="A2034" t="s">
        <v>381</v>
      </c>
      <c r="B2034" t="s">
        <v>149</v>
      </c>
      <c r="C2034" t="s">
        <v>3456</v>
      </c>
      <c r="D2034" s="36" t="s">
        <v>70166</v>
      </c>
      <c r="E2034" s="48">
        <v>2</v>
      </c>
    </row>
    <row r="2035" spans="1:5" x14ac:dyDescent="0.3">
      <c r="A2035" t="s">
        <v>381</v>
      </c>
      <c r="B2035" t="s">
        <v>149</v>
      </c>
      <c r="C2035" t="s">
        <v>3457</v>
      </c>
      <c r="D2035" s="36" t="s">
        <v>70160</v>
      </c>
      <c r="E2035" s="48">
        <v>7</v>
      </c>
    </row>
    <row r="2036" spans="1:5" x14ac:dyDescent="0.3">
      <c r="A2036" t="s">
        <v>381</v>
      </c>
      <c r="B2036" t="s">
        <v>149</v>
      </c>
      <c r="C2036" t="s">
        <v>3458</v>
      </c>
      <c r="D2036" s="36" t="s">
        <v>70161</v>
      </c>
      <c r="E2036" s="48">
        <v>15</v>
      </c>
    </row>
    <row r="2037" spans="1:5" x14ac:dyDescent="0.3">
      <c r="A2037" t="s">
        <v>381</v>
      </c>
      <c r="B2037" t="s">
        <v>149</v>
      </c>
      <c r="C2037" t="s">
        <v>3459</v>
      </c>
      <c r="D2037" s="36" t="s">
        <v>4340</v>
      </c>
      <c r="E2037" s="48">
        <v>5</v>
      </c>
    </row>
    <row r="2038" spans="1:5" x14ac:dyDescent="0.3">
      <c r="A2038" t="s">
        <v>381</v>
      </c>
      <c r="B2038" t="s">
        <v>149</v>
      </c>
      <c r="C2038" t="s">
        <v>3460</v>
      </c>
      <c r="D2038" s="36" t="s">
        <v>4341</v>
      </c>
      <c r="E2038" s="48">
        <v>33</v>
      </c>
    </row>
    <row r="2039" spans="1:5" x14ac:dyDescent="0.3">
      <c r="A2039" t="s">
        <v>381</v>
      </c>
      <c r="B2039" t="s">
        <v>149</v>
      </c>
      <c r="C2039" t="s">
        <v>3461</v>
      </c>
      <c r="D2039" s="36" t="s">
        <v>4344</v>
      </c>
      <c r="E2039" s="48">
        <v>2</v>
      </c>
    </row>
    <row r="2040" spans="1:5" x14ac:dyDescent="0.3">
      <c r="A2040" t="s">
        <v>381</v>
      </c>
      <c r="B2040" t="s">
        <v>149</v>
      </c>
      <c r="C2040" t="s">
        <v>3462</v>
      </c>
      <c r="D2040" s="36" t="s">
        <v>4345</v>
      </c>
      <c r="E2040" s="48">
        <v>8</v>
      </c>
    </row>
    <row r="2041" spans="1:5" x14ac:dyDescent="0.3">
      <c r="A2041" t="s">
        <v>381</v>
      </c>
      <c r="B2041" t="s">
        <v>149</v>
      </c>
      <c r="C2041" t="s">
        <v>3463</v>
      </c>
      <c r="D2041" s="36" t="s">
        <v>4346</v>
      </c>
      <c r="E2041" s="48">
        <v>11</v>
      </c>
    </row>
    <row r="2042" spans="1:5" x14ac:dyDescent="0.3">
      <c r="A2042" t="s">
        <v>381</v>
      </c>
      <c r="B2042" t="s">
        <v>149</v>
      </c>
      <c r="C2042" t="s">
        <v>3464</v>
      </c>
      <c r="D2042" s="36" t="s">
        <v>4347</v>
      </c>
      <c r="E2042" s="48">
        <v>10</v>
      </c>
    </row>
    <row r="2043" spans="1:5" x14ac:dyDescent="0.3">
      <c r="A2043" t="s">
        <v>381</v>
      </c>
      <c r="B2043" t="s">
        <v>149</v>
      </c>
      <c r="C2043" t="s">
        <v>43759</v>
      </c>
      <c r="D2043" s="36" t="s">
        <v>4349</v>
      </c>
      <c r="E2043" s="48">
        <v>25</v>
      </c>
    </row>
    <row r="2044" spans="1:5" x14ac:dyDescent="0.3">
      <c r="A2044" t="s">
        <v>381</v>
      </c>
      <c r="B2044" t="s">
        <v>206</v>
      </c>
      <c r="C2044" t="s">
        <v>3465</v>
      </c>
      <c r="D2044" s="36" t="s">
        <v>4338</v>
      </c>
      <c r="E2044" s="48">
        <v>1</v>
      </c>
    </row>
    <row r="2045" spans="1:5" x14ac:dyDescent="0.3">
      <c r="A2045" t="s">
        <v>381</v>
      </c>
      <c r="B2045" t="s">
        <v>206</v>
      </c>
      <c r="C2045" t="s">
        <v>3466</v>
      </c>
      <c r="D2045" s="36" t="s">
        <v>70165</v>
      </c>
      <c r="E2045" s="48">
        <v>2</v>
      </c>
    </row>
    <row r="2046" spans="1:5" x14ac:dyDescent="0.3">
      <c r="A2046" t="s">
        <v>381</v>
      </c>
      <c r="B2046" t="s">
        <v>206</v>
      </c>
      <c r="C2046" t="s">
        <v>3467</v>
      </c>
      <c r="D2046" s="36" t="s">
        <v>70158</v>
      </c>
      <c r="E2046" s="48">
        <v>1</v>
      </c>
    </row>
    <row r="2047" spans="1:5" x14ac:dyDescent="0.3">
      <c r="A2047" t="s">
        <v>381</v>
      </c>
      <c r="B2047" t="s">
        <v>206</v>
      </c>
      <c r="C2047" t="s">
        <v>3468</v>
      </c>
      <c r="D2047" s="36" t="s">
        <v>70159</v>
      </c>
      <c r="E2047" s="48">
        <v>1</v>
      </c>
    </row>
    <row r="2048" spans="1:5" x14ac:dyDescent="0.3">
      <c r="A2048" t="s">
        <v>381</v>
      </c>
      <c r="B2048" t="s">
        <v>206</v>
      </c>
      <c r="C2048" t="s">
        <v>3469</v>
      </c>
      <c r="D2048" s="36" t="s">
        <v>4340</v>
      </c>
      <c r="E2048" s="48">
        <v>4</v>
      </c>
    </row>
    <row r="2049" spans="1:5" x14ac:dyDescent="0.3">
      <c r="A2049" t="s">
        <v>381</v>
      </c>
      <c r="B2049" t="s">
        <v>206</v>
      </c>
      <c r="C2049" t="s">
        <v>3470</v>
      </c>
      <c r="D2049" s="36" t="s">
        <v>4341</v>
      </c>
      <c r="E2049" s="48">
        <v>1</v>
      </c>
    </row>
    <row r="2050" spans="1:5" x14ac:dyDescent="0.3">
      <c r="A2050" t="s">
        <v>381</v>
      </c>
      <c r="B2050" t="s">
        <v>206</v>
      </c>
      <c r="C2050" t="s">
        <v>3471</v>
      </c>
      <c r="D2050" s="36" t="s">
        <v>4344</v>
      </c>
      <c r="E2050" s="48">
        <v>2</v>
      </c>
    </row>
    <row r="2051" spans="1:5" x14ac:dyDescent="0.3">
      <c r="A2051" t="s">
        <v>381</v>
      </c>
      <c r="B2051" t="s">
        <v>206</v>
      </c>
      <c r="C2051" t="s">
        <v>3472</v>
      </c>
      <c r="D2051" s="36" t="s">
        <v>4347</v>
      </c>
      <c r="E2051" s="48">
        <v>1</v>
      </c>
    </row>
    <row r="2052" spans="1:5" x14ac:dyDescent="0.3">
      <c r="A2052" t="s">
        <v>381</v>
      </c>
      <c r="B2052" t="s">
        <v>206</v>
      </c>
      <c r="C2052" t="s">
        <v>45827</v>
      </c>
      <c r="D2052" s="36" t="s">
        <v>4349</v>
      </c>
      <c r="E2052" s="48">
        <v>1</v>
      </c>
    </row>
    <row r="2053" spans="1:5" x14ac:dyDescent="0.3">
      <c r="A2053" t="s">
        <v>381</v>
      </c>
      <c r="B2053" t="s">
        <v>26</v>
      </c>
      <c r="C2053" t="s">
        <v>3473</v>
      </c>
      <c r="D2053" s="36" t="s">
        <v>70171</v>
      </c>
      <c r="E2053" s="48">
        <v>1</v>
      </c>
    </row>
    <row r="2054" spans="1:5" x14ac:dyDescent="0.3">
      <c r="A2054" t="s">
        <v>381</v>
      </c>
      <c r="B2054" t="s">
        <v>26</v>
      </c>
      <c r="C2054" t="s">
        <v>3474</v>
      </c>
      <c r="D2054" s="36" t="s">
        <v>4367</v>
      </c>
      <c r="E2054" s="48">
        <v>1</v>
      </c>
    </row>
    <row r="2055" spans="1:5" x14ac:dyDescent="0.3">
      <c r="A2055" t="s">
        <v>381</v>
      </c>
      <c r="B2055" t="s">
        <v>26</v>
      </c>
      <c r="C2055" t="s">
        <v>3475</v>
      </c>
      <c r="D2055" s="36" t="s">
        <v>4366</v>
      </c>
      <c r="E2055" s="48">
        <v>1</v>
      </c>
    </row>
    <row r="2056" spans="1:5" x14ac:dyDescent="0.3">
      <c r="A2056" t="s">
        <v>381</v>
      </c>
      <c r="B2056" t="s">
        <v>26</v>
      </c>
      <c r="C2056" t="s">
        <v>3476</v>
      </c>
      <c r="D2056" s="36" t="s">
        <v>4363</v>
      </c>
      <c r="E2056" s="48">
        <v>1</v>
      </c>
    </row>
    <row r="2057" spans="1:5" x14ac:dyDescent="0.3">
      <c r="A2057" t="s">
        <v>381</v>
      </c>
      <c r="B2057" t="s">
        <v>26</v>
      </c>
      <c r="C2057" t="s">
        <v>3477</v>
      </c>
      <c r="D2057" s="36" t="s">
        <v>4358</v>
      </c>
      <c r="E2057" s="48">
        <v>2</v>
      </c>
    </row>
    <row r="2058" spans="1:5" x14ac:dyDescent="0.3">
      <c r="A2058" t="s">
        <v>381</v>
      </c>
      <c r="B2058" t="s">
        <v>26</v>
      </c>
      <c r="C2058" t="s">
        <v>3478</v>
      </c>
      <c r="D2058" s="36" t="s">
        <v>4368</v>
      </c>
      <c r="E2058" s="48">
        <v>1</v>
      </c>
    </row>
    <row r="2059" spans="1:5" x14ac:dyDescent="0.3">
      <c r="A2059" t="s">
        <v>381</v>
      </c>
      <c r="B2059" t="s">
        <v>26</v>
      </c>
      <c r="C2059" t="s">
        <v>3479</v>
      </c>
      <c r="D2059" s="36" t="s">
        <v>4365</v>
      </c>
      <c r="E2059" s="48">
        <v>24</v>
      </c>
    </row>
    <row r="2060" spans="1:5" x14ac:dyDescent="0.3">
      <c r="A2060" t="s">
        <v>381</v>
      </c>
      <c r="B2060" t="s">
        <v>26</v>
      </c>
      <c r="C2060" t="s">
        <v>3480</v>
      </c>
      <c r="D2060" s="36" t="s">
        <v>4359</v>
      </c>
      <c r="E2060" s="48">
        <v>2</v>
      </c>
    </row>
    <row r="2061" spans="1:5" x14ac:dyDescent="0.3">
      <c r="A2061" t="s">
        <v>381</v>
      </c>
      <c r="B2061" t="s">
        <v>26</v>
      </c>
      <c r="C2061" t="s">
        <v>3481</v>
      </c>
      <c r="D2061" s="36" t="s">
        <v>4337</v>
      </c>
      <c r="E2061" s="48">
        <v>40</v>
      </c>
    </row>
    <row r="2062" spans="1:5" x14ac:dyDescent="0.3">
      <c r="A2062" t="s">
        <v>381</v>
      </c>
      <c r="B2062" t="s">
        <v>26</v>
      </c>
      <c r="C2062" t="s">
        <v>3482</v>
      </c>
      <c r="D2062" s="36" t="s">
        <v>4361</v>
      </c>
      <c r="E2062" s="48">
        <v>11</v>
      </c>
    </row>
    <row r="2063" spans="1:5" x14ac:dyDescent="0.3">
      <c r="A2063" t="s">
        <v>381</v>
      </c>
      <c r="B2063" t="s">
        <v>26</v>
      </c>
      <c r="C2063" t="s">
        <v>3483</v>
      </c>
      <c r="D2063" s="36" t="s">
        <v>4362</v>
      </c>
      <c r="E2063" s="48">
        <v>2</v>
      </c>
    </row>
    <row r="2064" spans="1:5" x14ac:dyDescent="0.3">
      <c r="A2064" t="s">
        <v>381</v>
      </c>
      <c r="B2064" t="s">
        <v>26</v>
      </c>
      <c r="C2064" t="s">
        <v>3484</v>
      </c>
      <c r="D2064" s="36" t="s">
        <v>70155</v>
      </c>
      <c r="E2064" s="48">
        <v>1</v>
      </c>
    </row>
    <row r="2065" spans="1:5" x14ac:dyDescent="0.3">
      <c r="A2065" t="s">
        <v>381</v>
      </c>
      <c r="B2065" t="s">
        <v>26</v>
      </c>
      <c r="C2065" t="s">
        <v>3485</v>
      </c>
      <c r="D2065" s="36" t="s">
        <v>70156</v>
      </c>
      <c r="E2065" s="48">
        <v>4</v>
      </c>
    </row>
    <row r="2066" spans="1:5" x14ac:dyDescent="0.3">
      <c r="A2066" t="s">
        <v>381</v>
      </c>
      <c r="B2066" t="s">
        <v>26</v>
      </c>
      <c r="C2066" t="s">
        <v>3486</v>
      </c>
      <c r="D2066" s="36" t="s">
        <v>70157</v>
      </c>
      <c r="E2066" s="48">
        <v>3</v>
      </c>
    </row>
    <row r="2067" spans="1:5" x14ac:dyDescent="0.3">
      <c r="A2067" t="s">
        <v>381</v>
      </c>
      <c r="B2067" t="s">
        <v>26</v>
      </c>
      <c r="C2067" t="s">
        <v>3487</v>
      </c>
      <c r="D2067" s="36" t="s">
        <v>70165</v>
      </c>
      <c r="E2067" s="48">
        <v>4</v>
      </c>
    </row>
    <row r="2068" spans="1:5" x14ac:dyDescent="0.3">
      <c r="A2068" t="s">
        <v>381</v>
      </c>
      <c r="B2068" t="s">
        <v>26</v>
      </c>
      <c r="C2068" t="s">
        <v>3488</v>
      </c>
      <c r="D2068" s="36" t="s">
        <v>70158</v>
      </c>
      <c r="E2068" s="48">
        <v>4</v>
      </c>
    </row>
    <row r="2069" spans="1:5" x14ac:dyDescent="0.3">
      <c r="A2069" t="s">
        <v>381</v>
      </c>
      <c r="B2069" t="s">
        <v>26</v>
      </c>
      <c r="C2069" t="s">
        <v>3489</v>
      </c>
      <c r="D2069" s="36" t="s">
        <v>70159</v>
      </c>
      <c r="E2069" s="48">
        <v>3</v>
      </c>
    </row>
    <row r="2070" spans="1:5" x14ac:dyDescent="0.3">
      <c r="A2070" t="s">
        <v>381</v>
      </c>
      <c r="B2070" t="s">
        <v>26</v>
      </c>
      <c r="C2070" t="s">
        <v>3490</v>
      </c>
      <c r="D2070" s="36" t="s">
        <v>70166</v>
      </c>
      <c r="E2070" s="48">
        <v>3</v>
      </c>
    </row>
    <row r="2071" spans="1:5" x14ac:dyDescent="0.3">
      <c r="A2071" t="s">
        <v>381</v>
      </c>
      <c r="B2071" t="s">
        <v>26</v>
      </c>
      <c r="C2071" t="s">
        <v>3491</v>
      </c>
      <c r="D2071" s="36" t="s">
        <v>70160</v>
      </c>
      <c r="E2071" s="48">
        <v>7</v>
      </c>
    </row>
    <row r="2072" spans="1:5" x14ac:dyDescent="0.3">
      <c r="A2072" t="s">
        <v>381</v>
      </c>
      <c r="B2072" t="s">
        <v>26</v>
      </c>
      <c r="C2072" t="s">
        <v>3492</v>
      </c>
      <c r="D2072" s="36" t="s">
        <v>4340</v>
      </c>
      <c r="E2072" s="48">
        <v>14</v>
      </c>
    </row>
    <row r="2073" spans="1:5" x14ac:dyDescent="0.3">
      <c r="A2073" t="s">
        <v>381</v>
      </c>
      <c r="B2073" t="s">
        <v>26</v>
      </c>
      <c r="C2073" t="s">
        <v>3493</v>
      </c>
      <c r="D2073" s="36" t="s">
        <v>4342</v>
      </c>
      <c r="E2073" s="48">
        <v>3</v>
      </c>
    </row>
    <row r="2074" spans="1:5" x14ac:dyDescent="0.3">
      <c r="A2074" t="s">
        <v>381</v>
      </c>
      <c r="B2074" t="s">
        <v>26</v>
      </c>
      <c r="C2074" t="s">
        <v>3494</v>
      </c>
      <c r="D2074" s="36" t="s">
        <v>4343</v>
      </c>
      <c r="E2074" s="48">
        <v>4</v>
      </c>
    </row>
    <row r="2075" spans="1:5" x14ac:dyDescent="0.3">
      <c r="A2075" t="s">
        <v>381</v>
      </c>
      <c r="B2075" t="s">
        <v>26</v>
      </c>
      <c r="C2075" t="s">
        <v>3495</v>
      </c>
      <c r="D2075" s="36" t="s">
        <v>4344</v>
      </c>
      <c r="E2075" s="48">
        <v>11</v>
      </c>
    </row>
    <row r="2076" spans="1:5" x14ac:dyDescent="0.3">
      <c r="A2076" t="s">
        <v>381</v>
      </c>
      <c r="B2076" t="s">
        <v>26</v>
      </c>
      <c r="C2076" t="s">
        <v>3496</v>
      </c>
      <c r="D2076" s="36" t="s">
        <v>4345</v>
      </c>
      <c r="E2076" s="48">
        <v>3</v>
      </c>
    </row>
    <row r="2077" spans="1:5" x14ac:dyDescent="0.3">
      <c r="A2077" t="s">
        <v>381</v>
      </c>
      <c r="B2077" t="s">
        <v>26</v>
      </c>
      <c r="C2077" t="s">
        <v>3497</v>
      </c>
      <c r="D2077" s="36" t="s">
        <v>4346</v>
      </c>
      <c r="E2077" s="48">
        <v>6</v>
      </c>
    </row>
    <row r="2078" spans="1:5" x14ac:dyDescent="0.3">
      <c r="A2078" t="s">
        <v>381</v>
      </c>
      <c r="B2078" t="s">
        <v>26</v>
      </c>
      <c r="C2078" t="s">
        <v>3498</v>
      </c>
      <c r="D2078" s="36" t="s">
        <v>4347</v>
      </c>
      <c r="E2078" s="48">
        <v>8</v>
      </c>
    </row>
    <row r="2079" spans="1:5" x14ac:dyDescent="0.3">
      <c r="A2079" t="s">
        <v>381</v>
      </c>
      <c r="B2079" t="s">
        <v>26</v>
      </c>
      <c r="C2079" t="s">
        <v>47125</v>
      </c>
      <c r="D2079" s="36" t="s">
        <v>4349</v>
      </c>
      <c r="E2079" s="48">
        <v>16</v>
      </c>
    </row>
    <row r="2080" spans="1:5" x14ac:dyDescent="0.3">
      <c r="A2080" t="s">
        <v>381</v>
      </c>
      <c r="B2080" t="s">
        <v>150</v>
      </c>
      <c r="C2080" t="s">
        <v>3499</v>
      </c>
      <c r="D2080" s="36" t="s">
        <v>4334</v>
      </c>
      <c r="E2080" s="48">
        <v>17</v>
      </c>
    </row>
    <row r="2081" spans="1:5" x14ac:dyDescent="0.3">
      <c r="A2081" t="s">
        <v>381</v>
      </c>
      <c r="B2081" t="s">
        <v>150</v>
      </c>
      <c r="C2081" t="s">
        <v>3500</v>
      </c>
      <c r="D2081" s="36" t="s">
        <v>4361</v>
      </c>
      <c r="E2081" s="48">
        <v>4</v>
      </c>
    </row>
    <row r="2082" spans="1:5" x14ac:dyDescent="0.3">
      <c r="A2082" t="s">
        <v>381</v>
      </c>
      <c r="B2082" t="s">
        <v>150</v>
      </c>
      <c r="C2082" t="s">
        <v>3501</v>
      </c>
      <c r="D2082" s="36" t="s">
        <v>4362</v>
      </c>
      <c r="E2082" s="48">
        <v>3</v>
      </c>
    </row>
    <row r="2083" spans="1:5" x14ac:dyDescent="0.3">
      <c r="A2083" t="s">
        <v>381</v>
      </c>
      <c r="B2083" t="s">
        <v>150</v>
      </c>
      <c r="C2083" t="s">
        <v>3502</v>
      </c>
      <c r="D2083" s="36" t="s">
        <v>70155</v>
      </c>
      <c r="E2083" s="48">
        <v>1</v>
      </c>
    </row>
    <row r="2084" spans="1:5" x14ac:dyDescent="0.3">
      <c r="A2084" t="s">
        <v>381</v>
      </c>
      <c r="B2084" t="s">
        <v>150</v>
      </c>
      <c r="C2084" t="s">
        <v>3503</v>
      </c>
      <c r="D2084" s="36" t="s">
        <v>70156</v>
      </c>
      <c r="E2084" s="48">
        <v>4</v>
      </c>
    </row>
    <row r="2085" spans="1:5" x14ac:dyDescent="0.3">
      <c r="A2085" t="s">
        <v>381</v>
      </c>
      <c r="B2085" t="s">
        <v>150</v>
      </c>
      <c r="C2085" t="s">
        <v>3504</v>
      </c>
      <c r="D2085" s="36" t="s">
        <v>70157</v>
      </c>
      <c r="E2085" s="48">
        <v>3</v>
      </c>
    </row>
    <row r="2086" spans="1:5" x14ac:dyDescent="0.3">
      <c r="A2086" t="s">
        <v>381</v>
      </c>
      <c r="B2086" t="s">
        <v>150</v>
      </c>
      <c r="C2086" t="s">
        <v>3505</v>
      </c>
      <c r="D2086" s="36" t="s">
        <v>70165</v>
      </c>
      <c r="E2086" s="48">
        <v>6</v>
      </c>
    </row>
    <row r="2087" spans="1:5" x14ac:dyDescent="0.3">
      <c r="A2087" t="s">
        <v>381</v>
      </c>
      <c r="B2087" t="s">
        <v>150</v>
      </c>
      <c r="C2087" t="s">
        <v>3506</v>
      </c>
      <c r="D2087" s="36" t="s">
        <v>70158</v>
      </c>
      <c r="E2087" s="48">
        <v>3</v>
      </c>
    </row>
    <row r="2088" spans="1:5" x14ac:dyDescent="0.3">
      <c r="A2088" t="s">
        <v>381</v>
      </c>
      <c r="B2088" t="s">
        <v>150</v>
      </c>
      <c r="C2088" t="s">
        <v>3507</v>
      </c>
      <c r="D2088" s="36" t="s">
        <v>70159</v>
      </c>
      <c r="E2088" s="48">
        <v>4</v>
      </c>
    </row>
    <row r="2089" spans="1:5" x14ac:dyDescent="0.3">
      <c r="A2089" t="s">
        <v>381</v>
      </c>
      <c r="B2089" t="s">
        <v>150</v>
      </c>
      <c r="C2089" t="s">
        <v>3508</v>
      </c>
      <c r="D2089" s="36" t="s">
        <v>70166</v>
      </c>
      <c r="E2089" s="48">
        <v>2</v>
      </c>
    </row>
    <row r="2090" spans="1:5" x14ac:dyDescent="0.3">
      <c r="A2090" t="s">
        <v>381</v>
      </c>
      <c r="B2090" t="s">
        <v>150</v>
      </c>
      <c r="C2090" t="s">
        <v>3509</v>
      </c>
      <c r="D2090" s="36" t="s">
        <v>70160</v>
      </c>
      <c r="E2090" s="48">
        <v>5</v>
      </c>
    </row>
    <row r="2091" spans="1:5" x14ac:dyDescent="0.3">
      <c r="A2091" t="s">
        <v>381</v>
      </c>
      <c r="B2091" t="s">
        <v>150</v>
      </c>
      <c r="C2091" t="s">
        <v>3510</v>
      </c>
      <c r="D2091" s="36" t="s">
        <v>4340</v>
      </c>
      <c r="E2091" s="48">
        <v>15</v>
      </c>
    </row>
    <row r="2092" spans="1:5" x14ac:dyDescent="0.3">
      <c r="A2092" t="s">
        <v>381</v>
      </c>
      <c r="B2092" t="s">
        <v>150</v>
      </c>
      <c r="C2092" t="s">
        <v>3511</v>
      </c>
      <c r="D2092" s="36" t="s">
        <v>4341</v>
      </c>
      <c r="E2092" s="48">
        <v>11</v>
      </c>
    </row>
    <row r="2093" spans="1:5" x14ac:dyDescent="0.3">
      <c r="A2093" t="s">
        <v>381</v>
      </c>
      <c r="B2093" t="s">
        <v>150</v>
      </c>
      <c r="C2093" t="s">
        <v>3512</v>
      </c>
      <c r="D2093" s="36" t="s">
        <v>4344</v>
      </c>
      <c r="E2093" s="48">
        <v>5</v>
      </c>
    </row>
    <row r="2094" spans="1:5" x14ac:dyDescent="0.3">
      <c r="A2094" t="s">
        <v>381</v>
      </c>
      <c r="B2094" t="s">
        <v>150</v>
      </c>
      <c r="C2094" t="s">
        <v>3513</v>
      </c>
      <c r="D2094" s="36" t="s">
        <v>4345</v>
      </c>
      <c r="E2094" s="48">
        <v>8</v>
      </c>
    </row>
    <row r="2095" spans="1:5" x14ac:dyDescent="0.3">
      <c r="A2095" t="s">
        <v>381</v>
      </c>
      <c r="B2095" t="s">
        <v>150</v>
      </c>
      <c r="C2095" t="s">
        <v>3514</v>
      </c>
      <c r="D2095" s="36" t="s">
        <v>4346</v>
      </c>
      <c r="E2095" s="48">
        <v>4</v>
      </c>
    </row>
    <row r="2096" spans="1:5" x14ac:dyDescent="0.3">
      <c r="A2096" t="s">
        <v>381</v>
      </c>
      <c r="B2096" t="s">
        <v>150</v>
      </c>
      <c r="C2096" t="s">
        <v>3515</v>
      </c>
      <c r="D2096" s="36" t="s">
        <v>4347</v>
      </c>
      <c r="E2096" s="48">
        <v>8</v>
      </c>
    </row>
    <row r="2097" spans="1:5" x14ac:dyDescent="0.3">
      <c r="A2097" t="s">
        <v>381</v>
      </c>
      <c r="B2097" t="s">
        <v>150</v>
      </c>
      <c r="C2097" t="s">
        <v>47678</v>
      </c>
      <c r="D2097" s="36" t="s">
        <v>4349</v>
      </c>
      <c r="E2097" s="48">
        <v>15</v>
      </c>
    </row>
    <row r="2098" spans="1:5" x14ac:dyDescent="0.3">
      <c r="A2098" t="s">
        <v>381</v>
      </c>
      <c r="B2098" t="s">
        <v>233</v>
      </c>
      <c r="C2098" t="s">
        <v>3516</v>
      </c>
      <c r="D2098" s="36" t="s">
        <v>4361</v>
      </c>
      <c r="E2098" s="48">
        <v>7</v>
      </c>
    </row>
    <row r="2099" spans="1:5" x14ac:dyDescent="0.3">
      <c r="A2099" t="s">
        <v>381</v>
      </c>
      <c r="B2099" t="s">
        <v>233</v>
      </c>
      <c r="C2099" t="s">
        <v>3517</v>
      </c>
      <c r="D2099" s="36" t="s">
        <v>4362</v>
      </c>
      <c r="E2099" s="48">
        <v>6</v>
      </c>
    </row>
    <row r="2100" spans="1:5" x14ac:dyDescent="0.3">
      <c r="A2100" t="s">
        <v>381</v>
      </c>
      <c r="B2100" t="s">
        <v>233</v>
      </c>
      <c r="C2100" t="s">
        <v>3518</v>
      </c>
      <c r="D2100" s="36" t="s">
        <v>70155</v>
      </c>
      <c r="E2100" s="48">
        <v>7</v>
      </c>
    </row>
    <row r="2101" spans="1:5" x14ac:dyDescent="0.3">
      <c r="A2101" t="s">
        <v>381</v>
      </c>
      <c r="B2101" t="s">
        <v>233</v>
      </c>
      <c r="C2101" t="s">
        <v>3519</v>
      </c>
      <c r="D2101" s="36" t="s">
        <v>70156</v>
      </c>
      <c r="E2101" s="48">
        <v>13</v>
      </c>
    </row>
    <row r="2102" spans="1:5" x14ac:dyDescent="0.3">
      <c r="A2102" t="s">
        <v>381</v>
      </c>
      <c r="B2102" t="s">
        <v>233</v>
      </c>
      <c r="C2102" t="s">
        <v>3520</v>
      </c>
      <c r="D2102" s="36" t="s">
        <v>70157</v>
      </c>
      <c r="E2102" s="48">
        <v>4</v>
      </c>
    </row>
    <row r="2103" spans="1:5" x14ac:dyDescent="0.3">
      <c r="A2103" t="s">
        <v>381</v>
      </c>
      <c r="B2103" t="s">
        <v>233</v>
      </c>
      <c r="C2103" t="s">
        <v>3521</v>
      </c>
      <c r="D2103" s="36" t="s">
        <v>70165</v>
      </c>
      <c r="E2103" s="48">
        <v>23</v>
      </c>
    </row>
    <row r="2104" spans="1:5" x14ac:dyDescent="0.3">
      <c r="A2104" t="s">
        <v>381</v>
      </c>
      <c r="B2104" t="s">
        <v>233</v>
      </c>
      <c r="C2104" t="s">
        <v>3522</v>
      </c>
      <c r="D2104" s="36" t="s">
        <v>70158</v>
      </c>
      <c r="E2104" s="48">
        <v>9</v>
      </c>
    </row>
    <row r="2105" spans="1:5" x14ac:dyDescent="0.3">
      <c r="A2105" t="s">
        <v>381</v>
      </c>
      <c r="B2105" t="s">
        <v>233</v>
      </c>
      <c r="C2105" t="s">
        <v>3523</v>
      </c>
      <c r="D2105" s="36" t="s">
        <v>70159</v>
      </c>
      <c r="E2105" s="48">
        <v>24</v>
      </c>
    </row>
    <row r="2106" spans="1:5" x14ac:dyDescent="0.3">
      <c r="A2106" t="s">
        <v>381</v>
      </c>
      <c r="B2106" t="s">
        <v>233</v>
      </c>
      <c r="C2106" t="s">
        <v>3524</v>
      </c>
      <c r="D2106" s="36" t="s">
        <v>70166</v>
      </c>
      <c r="E2106" s="48">
        <v>14</v>
      </c>
    </row>
    <row r="2107" spans="1:5" x14ac:dyDescent="0.3">
      <c r="A2107" t="s">
        <v>381</v>
      </c>
      <c r="B2107" t="s">
        <v>233</v>
      </c>
      <c r="C2107" t="s">
        <v>3525</v>
      </c>
      <c r="D2107" s="36" t="s">
        <v>70160</v>
      </c>
      <c r="E2107" s="48">
        <v>34</v>
      </c>
    </row>
    <row r="2108" spans="1:5" x14ac:dyDescent="0.3">
      <c r="A2108" t="s">
        <v>381</v>
      </c>
      <c r="B2108" t="s">
        <v>233</v>
      </c>
      <c r="C2108" t="s">
        <v>3526</v>
      </c>
      <c r="D2108" s="36" t="s">
        <v>70161</v>
      </c>
      <c r="E2108" s="48">
        <v>54</v>
      </c>
    </row>
    <row r="2109" spans="1:5" x14ac:dyDescent="0.3">
      <c r="A2109" t="s">
        <v>381</v>
      </c>
      <c r="B2109" t="s">
        <v>233</v>
      </c>
      <c r="C2109" t="s">
        <v>3527</v>
      </c>
      <c r="D2109" s="36" t="s">
        <v>4340</v>
      </c>
      <c r="E2109" s="48">
        <v>21</v>
      </c>
    </row>
    <row r="2110" spans="1:5" x14ac:dyDescent="0.3">
      <c r="A2110" t="s">
        <v>381</v>
      </c>
      <c r="B2110" t="s">
        <v>233</v>
      </c>
      <c r="C2110" t="s">
        <v>3528</v>
      </c>
      <c r="D2110" s="36" t="s">
        <v>4342</v>
      </c>
      <c r="E2110" s="48">
        <v>25</v>
      </c>
    </row>
    <row r="2111" spans="1:5" x14ac:dyDescent="0.3">
      <c r="A2111" t="s">
        <v>381</v>
      </c>
      <c r="B2111" t="s">
        <v>233</v>
      </c>
      <c r="C2111" t="s">
        <v>3529</v>
      </c>
      <c r="D2111" s="36" t="s">
        <v>4343</v>
      </c>
      <c r="E2111" s="48">
        <v>60</v>
      </c>
    </row>
    <row r="2112" spans="1:5" x14ac:dyDescent="0.3">
      <c r="A2112" t="s">
        <v>381</v>
      </c>
      <c r="B2112" t="s">
        <v>233</v>
      </c>
      <c r="C2112" t="s">
        <v>3530</v>
      </c>
      <c r="D2112" s="36" t="s">
        <v>4344</v>
      </c>
      <c r="E2112" s="48">
        <v>53</v>
      </c>
    </row>
    <row r="2113" spans="1:5" x14ac:dyDescent="0.3">
      <c r="A2113" t="s">
        <v>381</v>
      </c>
      <c r="B2113" t="s">
        <v>233</v>
      </c>
      <c r="C2113" t="s">
        <v>3531</v>
      </c>
      <c r="D2113" s="36" t="s">
        <v>4345</v>
      </c>
      <c r="E2113" s="48">
        <v>6</v>
      </c>
    </row>
    <row r="2114" spans="1:5" x14ac:dyDescent="0.3">
      <c r="A2114" t="s">
        <v>381</v>
      </c>
      <c r="B2114" t="s">
        <v>233</v>
      </c>
      <c r="C2114" t="s">
        <v>3532</v>
      </c>
      <c r="D2114" s="36" t="s">
        <v>4346</v>
      </c>
      <c r="E2114" s="48">
        <v>81</v>
      </c>
    </row>
    <row r="2115" spans="1:5" x14ac:dyDescent="0.3">
      <c r="A2115" t="s">
        <v>381</v>
      </c>
      <c r="B2115" t="s">
        <v>233</v>
      </c>
      <c r="C2115" t="s">
        <v>3533</v>
      </c>
      <c r="D2115" s="36" t="s">
        <v>4347</v>
      </c>
      <c r="E2115" s="48">
        <v>23</v>
      </c>
    </row>
    <row r="2116" spans="1:5" x14ac:dyDescent="0.3">
      <c r="A2116" t="s">
        <v>381</v>
      </c>
      <c r="B2116" t="s">
        <v>233</v>
      </c>
      <c r="C2116" t="s">
        <v>4171</v>
      </c>
      <c r="D2116" s="36" t="s">
        <v>4350</v>
      </c>
      <c r="E2116" s="48">
        <v>57</v>
      </c>
    </row>
    <row r="2117" spans="1:5" x14ac:dyDescent="0.3">
      <c r="A2117" t="s">
        <v>381</v>
      </c>
      <c r="B2117" t="s">
        <v>233</v>
      </c>
      <c r="C2117" t="s">
        <v>47853</v>
      </c>
      <c r="D2117" s="36" t="s">
        <v>4349</v>
      </c>
      <c r="E2117" s="48">
        <v>30</v>
      </c>
    </row>
    <row r="2118" spans="1:5" x14ac:dyDescent="0.3">
      <c r="A2118" t="s">
        <v>381</v>
      </c>
      <c r="B2118" t="s">
        <v>233</v>
      </c>
      <c r="C2118" t="s">
        <v>47841</v>
      </c>
      <c r="D2118" s="36" t="s">
        <v>4331</v>
      </c>
      <c r="E2118" s="48">
        <v>1</v>
      </c>
    </row>
    <row r="2119" spans="1:5" x14ac:dyDescent="0.3">
      <c r="A2119" t="s">
        <v>381</v>
      </c>
      <c r="B2119" t="s">
        <v>233</v>
      </c>
      <c r="C2119" t="s">
        <v>47842</v>
      </c>
      <c r="D2119" s="36" t="s">
        <v>4332</v>
      </c>
      <c r="E2119" s="48">
        <v>1</v>
      </c>
    </row>
    <row r="2120" spans="1:5" x14ac:dyDescent="0.3">
      <c r="A2120" t="s">
        <v>381</v>
      </c>
      <c r="B2120" t="s">
        <v>233</v>
      </c>
      <c r="C2120" t="s">
        <v>47844</v>
      </c>
      <c r="D2120" s="36" t="s">
        <v>4333</v>
      </c>
      <c r="E2120" s="48">
        <v>1</v>
      </c>
    </row>
    <row r="2121" spans="1:5" x14ac:dyDescent="0.3">
      <c r="A2121" t="s">
        <v>381</v>
      </c>
      <c r="B2121" t="s">
        <v>233</v>
      </c>
      <c r="C2121" t="s">
        <v>47846</v>
      </c>
      <c r="D2121" s="36" t="s">
        <v>4335</v>
      </c>
      <c r="E2121" s="48">
        <v>2</v>
      </c>
    </row>
    <row r="2122" spans="1:5" x14ac:dyDescent="0.3">
      <c r="A2122" t="s">
        <v>381</v>
      </c>
      <c r="B2122" t="s">
        <v>233</v>
      </c>
      <c r="C2122" t="s">
        <v>47848</v>
      </c>
      <c r="D2122" s="36" t="s">
        <v>4337</v>
      </c>
      <c r="E2122" s="48">
        <v>1</v>
      </c>
    </row>
    <row r="2123" spans="1:5" x14ac:dyDescent="0.3">
      <c r="A2123" t="s">
        <v>381</v>
      </c>
      <c r="B2123" t="s">
        <v>233</v>
      </c>
      <c r="C2123" t="s">
        <v>47850</v>
      </c>
      <c r="D2123" s="36" t="s">
        <v>4339</v>
      </c>
      <c r="E2123" s="48">
        <v>1</v>
      </c>
    </row>
    <row r="2124" spans="1:5" x14ac:dyDescent="0.3">
      <c r="A2124" t="s">
        <v>381</v>
      </c>
      <c r="B2124" t="s">
        <v>233</v>
      </c>
      <c r="C2124" t="s">
        <v>47852</v>
      </c>
      <c r="D2124" s="36" t="s">
        <v>4348</v>
      </c>
      <c r="E2124" s="48">
        <v>4</v>
      </c>
    </row>
    <row r="2125" spans="1:5" x14ac:dyDescent="0.3">
      <c r="A2125" t="s">
        <v>381</v>
      </c>
      <c r="B2125" t="s">
        <v>151</v>
      </c>
      <c r="C2125" t="s">
        <v>3534</v>
      </c>
      <c r="D2125" s="36" t="s">
        <v>4334</v>
      </c>
      <c r="E2125" s="48">
        <v>8</v>
      </c>
    </row>
    <row r="2126" spans="1:5" x14ac:dyDescent="0.3">
      <c r="A2126" t="s">
        <v>381</v>
      </c>
      <c r="B2126" t="s">
        <v>151</v>
      </c>
      <c r="C2126" t="s">
        <v>3535</v>
      </c>
      <c r="D2126" s="36" t="s">
        <v>4335</v>
      </c>
      <c r="E2126" s="48">
        <v>9</v>
      </c>
    </row>
    <row r="2127" spans="1:5" x14ac:dyDescent="0.3">
      <c r="A2127" t="s">
        <v>381</v>
      </c>
      <c r="B2127" t="s">
        <v>151</v>
      </c>
      <c r="C2127" t="s">
        <v>3536</v>
      </c>
      <c r="D2127" s="36" t="s">
        <v>4361</v>
      </c>
      <c r="E2127" s="48">
        <v>4</v>
      </c>
    </row>
    <row r="2128" spans="1:5" x14ac:dyDescent="0.3">
      <c r="A2128" t="s">
        <v>381</v>
      </c>
      <c r="B2128" t="s">
        <v>151</v>
      </c>
      <c r="C2128" t="s">
        <v>3537</v>
      </c>
      <c r="D2128" s="36" t="s">
        <v>4362</v>
      </c>
      <c r="E2128" s="48">
        <v>6</v>
      </c>
    </row>
    <row r="2129" spans="1:5" x14ac:dyDescent="0.3">
      <c r="A2129" t="s">
        <v>381</v>
      </c>
      <c r="B2129" t="s">
        <v>151</v>
      </c>
      <c r="C2129" t="s">
        <v>3538</v>
      </c>
      <c r="D2129" s="36" t="s">
        <v>70155</v>
      </c>
      <c r="E2129" s="48">
        <v>2</v>
      </c>
    </row>
    <row r="2130" spans="1:5" x14ac:dyDescent="0.3">
      <c r="A2130" t="s">
        <v>381</v>
      </c>
      <c r="B2130" t="s">
        <v>151</v>
      </c>
      <c r="C2130" t="s">
        <v>3539</v>
      </c>
      <c r="D2130" s="36" t="s">
        <v>70156</v>
      </c>
      <c r="E2130" s="48">
        <v>2</v>
      </c>
    </row>
    <row r="2131" spans="1:5" x14ac:dyDescent="0.3">
      <c r="A2131" t="s">
        <v>381</v>
      </c>
      <c r="B2131" t="s">
        <v>151</v>
      </c>
      <c r="C2131" t="s">
        <v>3540</v>
      </c>
      <c r="D2131" s="36" t="s">
        <v>70157</v>
      </c>
      <c r="E2131" s="48">
        <v>2</v>
      </c>
    </row>
    <row r="2132" spans="1:5" x14ac:dyDescent="0.3">
      <c r="A2132" t="s">
        <v>381</v>
      </c>
      <c r="B2132" t="s">
        <v>151</v>
      </c>
      <c r="C2132" t="s">
        <v>3541</v>
      </c>
      <c r="D2132" s="36" t="s">
        <v>70165</v>
      </c>
      <c r="E2132" s="48">
        <v>13</v>
      </c>
    </row>
    <row r="2133" spans="1:5" x14ac:dyDescent="0.3">
      <c r="A2133" t="s">
        <v>381</v>
      </c>
      <c r="B2133" t="s">
        <v>151</v>
      </c>
      <c r="C2133" t="s">
        <v>3542</v>
      </c>
      <c r="D2133" s="36" t="s">
        <v>70158</v>
      </c>
      <c r="E2133" s="48">
        <v>3</v>
      </c>
    </row>
    <row r="2134" spans="1:5" x14ac:dyDescent="0.3">
      <c r="A2134" t="s">
        <v>381</v>
      </c>
      <c r="B2134" t="s">
        <v>151</v>
      </c>
      <c r="C2134" t="s">
        <v>3543</v>
      </c>
      <c r="D2134" s="36" t="s">
        <v>70159</v>
      </c>
      <c r="E2134" s="48">
        <v>3</v>
      </c>
    </row>
    <row r="2135" spans="1:5" x14ac:dyDescent="0.3">
      <c r="A2135" t="s">
        <v>381</v>
      </c>
      <c r="B2135" t="s">
        <v>151</v>
      </c>
      <c r="C2135" t="s">
        <v>3544</v>
      </c>
      <c r="D2135" s="36" t="s">
        <v>70166</v>
      </c>
      <c r="E2135" s="48">
        <v>2</v>
      </c>
    </row>
    <row r="2136" spans="1:5" x14ac:dyDescent="0.3">
      <c r="A2136" t="s">
        <v>381</v>
      </c>
      <c r="B2136" t="s">
        <v>151</v>
      </c>
      <c r="C2136" t="s">
        <v>3545</v>
      </c>
      <c r="D2136" s="36" t="s">
        <v>70160</v>
      </c>
      <c r="E2136" s="48">
        <v>3</v>
      </c>
    </row>
    <row r="2137" spans="1:5" x14ac:dyDescent="0.3">
      <c r="A2137" t="s">
        <v>381</v>
      </c>
      <c r="B2137" t="s">
        <v>151</v>
      </c>
      <c r="C2137" t="s">
        <v>3546</v>
      </c>
      <c r="D2137" s="36" t="s">
        <v>70161</v>
      </c>
      <c r="E2137" s="48">
        <v>17</v>
      </c>
    </row>
    <row r="2138" spans="1:5" x14ac:dyDescent="0.3">
      <c r="A2138" t="s">
        <v>381</v>
      </c>
      <c r="B2138" t="s">
        <v>151</v>
      </c>
      <c r="C2138" t="s">
        <v>3547</v>
      </c>
      <c r="D2138" s="36" t="s">
        <v>4340</v>
      </c>
      <c r="E2138" s="48">
        <v>5</v>
      </c>
    </row>
    <row r="2139" spans="1:5" x14ac:dyDescent="0.3">
      <c r="A2139" t="s">
        <v>381</v>
      </c>
      <c r="B2139" t="s">
        <v>151</v>
      </c>
      <c r="C2139" t="s">
        <v>3548</v>
      </c>
      <c r="D2139" s="36" t="s">
        <v>4342</v>
      </c>
      <c r="E2139" s="48">
        <v>7</v>
      </c>
    </row>
    <row r="2140" spans="1:5" x14ac:dyDescent="0.3">
      <c r="A2140" t="s">
        <v>381</v>
      </c>
      <c r="B2140" t="s">
        <v>151</v>
      </c>
      <c r="C2140" t="s">
        <v>3549</v>
      </c>
      <c r="D2140" s="36" t="s">
        <v>4343</v>
      </c>
      <c r="E2140" s="48">
        <v>8</v>
      </c>
    </row>
    <row r="2141" spans="1:5" x14ac:dyDescent="0.3">
      <c r="A2141" t="s">
        <v>381</v>
      </c>
      <c r="B2141" t="s">
        <v>151</v>
      </c>
      <c r="C2141" t="s">
        <v>3550</v>
      </c>
      <c r="D2141" s="36" t="s">
        <v>4344</v>
      </c>
      <c r="E2141" s="48">
        <v>4</v>
      </c>
    </row>
    <row r="2142" spans="1:5" x14ac:dyDescent="0.3">
      <c r="A2142" t="s">
        <v>381</v>
      </c>
      <c r="B2142" t="s">
        <v>151</v>
      </c>
      <c r="C2142" t="s">
        <v>3551</v>
      </c>
      <c r="D2142" s="36" t="s">
        <v>4345</v>
      </c>
      <c r="E2142" s="48">
        <v>5</v>
      </c>
    </row>
    <row r="2143" spans="1:5" x14ac:dyDescent="0.3">
      <c r="A2143" t="s">
        <v>381</v>
      </c>
      <c r="B2143" t="s">
        <v>151</v>
      </c>
      <c r="C2143" t="s">
        <v>3552</v>
      </c>
      <c r="D2143" s="36" t="s">
        <v>4346</v>
      </c>
      <c r="E2143" s="48">
        <v>3</v>
      </c>
    </row>
    <row r="2144" spans="1:5" x14ac:dyDescent="0.3">
      <c r="A2144" t="s">
        <v>381</v>
      </c>
      <c r="B2144" t="s">
        <v>151</v>
      </c>
      <c r="C2144" t="s">
        <v>3553</v>
      </c>
      <c r="D2144" s="36" t="s">
        <v>4347</v>
      </c>
      <c r="E2144" s="48">
        <v>6</v>
      </c>
    </row>
    <row r="2145" spans="1:5" x14ac:dyDescent="0.3">
      <c r="A2145" t="s">
        <v>381</v>
      </c>
      <c r="B2145" t="s">
        <v>151</v>
      </c>
      <c r="C2145" t="s">
        <v>51011</v>
      </c>
      <c r="D2145" s="36" t="s">
        <v>4350</v>
      </c>
      <c r="E2145" s="48">
        <v>17</v>
      </c>
    </row>
    <row r="2146" spans="1:5" x14ac:dyDescent="0.3">
      <c r="A2146" t="s">
        <v>381</v>
      </c>
      <c r="B2146" t="s">
        <v>165</v>
      </c>
      <c r="C2146" t="s">
        <v>3554</v>
      </c>
      <c r="D2146" s="36" t="s">
        <v>4335</v>
      </c>
      <c r="E2146" s="48">
        <v>21</v>
      </c>
    </row>
    <row r="2147" spans="1:5" x14ac:dyDescent="0.3">
      <c r="A2147" t="s">
        <v>381</v>
      </c>
      <c r="B2147" t="s">
        <v>165</v>
      </c>
      <c r="C2147" t="s">
        <v>3555</v>
      </c>
      <c r="D2147" s="36" t="s">
        <v>4361</v>
      </c>
      <c r="E2147" s="48">
        <v>2</v>
      </c>
    </row>
    <row r="2148" spans="1:5" x14ac:dyDescent="0.3">
      <c r="A2148" t="s">
        <v>381</v>
      </c>
      <c r="B2148" t="s">
        <v>165</v>
      </c>
      <c r="C2148" t="s">
        <v>3556</v>
      </c>
      <c r="D2148" s="36" t="s">
        <v>4362</v>
      </c>
      <c r="E2148" s="48">
        <v>1</v>
      </c>
    </row>
    <row r="2149" spans="1:5" x14ac:dyDescent="0.3">
      <c r="A2149" t="s">
        <v>381</v>
      </c>
      <c r="B2149" t="s">
        <v>165</v>
      </c>
      <c r="C2149" t="s">
        <v>3557</v>
      </c>
      <c r="D2149" s="36" t="s">
        <v>70155</v>
      </c>
      <c r="E2149" s="48">
        <v>1</v>
      </c>
    </row>
    <row r="2150" spans="1:5" x14ac:dyDescent="0.3">
      <c r="A2150" t="s">
        <v>381</v>
      </c>
      <c r="B2150" t="s">
        <v>165</v>
      </c>
      <c r="C2150" t="s">
        <v>3558</v>
      </c>
      <c r="D2150" s="36" t="s">
        <v>70156</v>
      </c>
      <c r="E2150" s="48">
        <v>6</v>
      </c>
    </row>
    <row r="2151" spans="1:5" x14ac:dyDescent="0.3">
      <c r="A2151" t="s">
        <v>381</v>
      </c>
      <c r="B2151" t="s">
        <v>165</v>
      </c>
      <c r="C2151" t="s">
        <v>3559</v>
      </c>
      <c r="D2151" s="36" t="s">
        <v>70157</v>
      </c>
      <c r="E2151" s="48">
        <v>4</v>
      </c>
    </row>
    <row r="2152" spans="1:5" x14ac:dyDescent="0.3">
      <c r="A2152" t="s">
        <v>381</v>
      </c>
      <c r="B2152" t="s">
        <v>165</v>
      </c>
      <c r="C2152" t="s">
        <v>3560</v>
      </c>
      <c r="D2152" s="36" t="s">
        <v>70165</v>
      </c>
      <c r="E2152" s="48">
        <v>3</v>
      </c>
    </row>
    <row r="2153" spans="1:5" x14ac:dyDescent="0.3">
      <c r="A2153" t="s">
        <v>381</v>
      </c>
      <c r="B2153" t="s">
        <v>165</v>
      </c>
      <c r="C2153" t="s">
        <v>3561</v>
      </c>
      <c r="D2153" s="36" t="s">
        <v>70158</v>
      </c>
      <c r="E2153" s="48">
        <v>1</v>
      </c>
    </row>
    <row r="2154" spans="1:5" x14ac:dyDescent="0.3">
      <c r="A2154" t="s">
        <v>381</v>
      </c>
      <c r="B2154" t="s">
        <v>165</v>
      </c>
      <c r="C2154" t="s">
        <v>3562</v>
      </c>
      <c r="D2154" s="36" t="s">
        <v>70159</v>
      </c>
      <c r="E2154" s="48">
        <v>3</v>
      </c>
    </row>
    <row r="2155" spans="1:5" x14ac:dyDescent="0.3">
      <c r="A2155" t="s">
        <v>381</v>
      </c>
      <c r="B2155" t="s">
        <v>165</v>
      </c>
      <c r="C2155" t="s">
        <v>3563</v>
      </c>
      <c r="D2155" s="36" t="s">
        <v>70166</v>
      </c>
      <c r="E2155" s="48">
        <v>3</v>
      </c>
    </row>
    <row r="2156" spans="1:5" x14ac:dyDescent="0.3">
      <c r="A2156" t="s">
        <v>381</v>
      </c>
      <c r="B2156" t="s">
        <v>165</v>
      </c>
      <c r="C2156" t="s">
        <v>3564</v>
      </c>
      <c r="D2156" s="36" t="s">
        <v>70160</v>
      </c>
      <c r="E2156" s="48">
        <v>12</v>
      </c>
    </row>
    <row r="2157" spans="1:5" x14ac:dyDescent="0.3">
      <c r="A2157" t="s">
        <v>381</v>
      </c>
      <c r="B2157" t="s">
        <v>165</v>
      </c>
      <c r="C2157" t="s">
        <v>3565</v>
      </c>
      <c r="D2157" s="36" t="s">
        <v>70161</v>
      </c>
      <c r="E2157" s="48">
        <v>6</v>
      </c>
    </row>
    <row r="2158" spans="1:5" x14ac:dyDescent="0.3">
      <c r="A2158" t="s">
        <v>381</v>
      </c>
      <c r="B2158" t="s">
        <v>165</v>
      </c>
      <c r="C2158" t="s">
        <v>3566</v>
      </c>
      <c r="D2158" s="36" t="s">
        <v>4340</v>
      </c>
      <c r="E2158" s="48">
        <v>6</v>
      </c>
    </row>
    <row r="2159" spans="1:5" x14ac:dyDescent="0.3">
      <c r="A2159" t="s">
        <v>381</v>
      </c>
      <c r="B2159" t="s">
        <v>165</v>
      </c>
      <c r="C2159" t="s">
        <v>3567</v>
      </c>
      <c r="D2159" s="36" t="s">
        <v>4342</v>
      </c>
      <c r="E2159" s="48">
        <v>6</v>
      </c>
    </row>
    <row r="2160" spans="1:5" x14ac:dyDescent="0.3">
      <c r="A2160" t="s">
        <v>381</v>
      </c>
      <c r="B2160" t="s">
        <v>165</v>
      </c>
      <c r="C2160" t="s">
        <v>3568</v>
      </c>
      <c r="D2160" s="36" t="s">
        <v>4343</v>
      </c>
      <c r="E2160" s="48">
        <v>9</v>
      </c>
    </row>
    <row r="2161" spans="1:5" x14ac:dyDescent="0.3">
      <c r="A2161" t="s">
        <v>381</v>
      </c>
      <c r="B2161" t="s">
        <v>165</v>
      </c>
      <c r="C2161" t="s">
        <v>3569</v>
      </c>
      <c r="D2161" s="36" t="s">
        <v>4344</v>
      </c>
      <c r="E2161" s="48">
        <v>9</v>
      </c>
    </row>
    <row r="2162" spans="1:5" x14ac:dyDescent="0.3">
      <c r="A2162" t="s">
        <v>381</v>
      </c>
      <c r="B2162" t="s">
        <v>165</v>
      </c>
      <c r="C2162" t="s">
        <v>3570</v>
      </c>
      <c r="D2162" s="36" t="s">
        <v>4345</v>
      </c>
      <c r="E2162" s="48">
        <v>15</v>
      </c>
    </row>
    <row r="2163" spans="1:5" x14ac:dyDescent="0.3">
      <c r="A2163" t="s">
        <v>381</v>
      </c>
      <c r="B2163" t="s">
        <v>165</v>
      </c>
      <c r="C2163" t="s">
        <v>3571</v>
      </c>
      <c r="D2163" s="36" t="s">
        <v>4346</v>
      </c>
      <c r="E2163" s="48">
        <v>9</v>
      </c>
    </row>
    <row r="2164" spans="1:5" x14ac:dyDescent="0.3">
      <c r="A2164" t="s">
        <v>381</v>
      </c>
      <c r="B2164" t="s">
        <v>165</v>
      </c>
      <c r="C2164" t="s">
        <v>3572</v>
      </c>
      <c r="D2164" s="36" t="s">
        <v>4347</v>
      </c>
      <c r="E2164" s="48">
        <v>8</v>
      </c>
    </row>
    <row r="2165" spans="1:5" x14ac:dyDescent="0.3">
      <c r="A2165" t="s">
        <v>381</v>
      </c>
      <c r="B2165" t="s">
        <v>165</v>
      </c>
      <c r="C2165" t="s">
        <v>52288</v>
      </c>
      <c r="D2165" s="36" t="s">
        <v>4350</v>
      </c>
      <c r="E2165" s="48">
        <v>24</v>
      </c>
    </row>
    <row r="2166" spans="1:5" x14ac:dyDescent="0.3">
      <c r="A2166" t="s">
        <v>381</v>
      </c>
      <c r="B2166" t="s">
        <v>165</v>
      </c>
      <c r="C2166" t="s">
        <v>52301</v>
      </c>
      <c r="D2166" s="36" t="s">
        <v>70164</v>
      </c>
      <c r="E2166" s="48">
        <v>1</v>
      </c>
    </row>
    <row r="2167" spans="1:5" x14ac:dyDescent="0.3">
      <c r="A2167" t="s">
        <v>381</v>
      </c>
      <c r="B2167" t="s">
        <v>52</v>
      </c>
      <c r="C2167" t="s">
        <v>3573</v>
      </c>
      <c r="D2167" s="36" t="s">
        <v>4365</v>
      </c>
      <c r="E2167" s="48">
        <v>3</v>
      </c>
    </row>
    <row r="2168" spans="1:5" x14ac:dyDescent="0.3">
      <c r="A2168" t="s">
        <v>381</v>
      </c>
      <c r="B2168" t="s">
        <v>52</v>
      </c>
      <c r="C2168" t="s">
        <v>3574</v>
      </c>
      <c r="D2168" s="36" t="s">
        <v>4359</v>
      </c>
      <c r="E2168" s="48">
        <v>1</v>
      </c>
    </row>
    <row r="2169" spans="1:5" x14ac:dyDescent="0.3">
      <c r="A2169" t="s">
        <v>381</v>
      </c>
      <c r="B2169" t="s">
        <v>52</v>
      </c>
      <c r="C2169" t="s">
        <v>3575</v>
      </c>
      <c r="D2169" s="36" t="s">
        <v>4335</v>
      </c>
      <c r="E2169" s="48">
        <v>6</v>
      </c>
    </row>
    <row r="2170" spans="1:5" x14ac:dyDescent="0.3">
      <c r="A2170" t="s">
        <v>381</v>
      </c>
      <c r="B2170" t="s">
        <v>52</v>
      </c>
      <c r="C2170" t="s">
        <v>3576</v>
      </c>
      <c r="D2170" s="36" t="s">
        <v>4361</v>
      </c>
      <c r="E2170" s="48">
        <v>3</v>
      </c>
    </row>
    <row r="2171" spans="1:5" x14ac:dyDescent="0.3">
      <c r="A2171" t="s">
        <v>381</v>
      </c>
      <c r="B2171" t="s">
        <v>52</v>
      </c>
      <c r="C2171" t="s">
        <v>3577</v>
      </c>
      <c r="D2171" s="36" t="s">
        <v>4362</v>
      </c>
      <c r="E2171" s="48">
        <v>2</v>
      </c>
    </row>
    <row r="2172" spans="1:5" x14ac:dyDescent="0.3">
      <c r="A2172" t="s">
        <v>381</v>
      </c>
      <c r="B2172" t="s">
        <v>52</v>
      </c>
      <c r="C2172" t="s">
        <v>3578</v>
      </c>
      <c r="D2172" s="36" t="s">
        <v>70155</v>
      </c>
      <c r="E2172" s="48">
        <v>2</v>
      </c>
    </row>
    <row r="2173" spans="1:5" x14ac:dyDescent="0.3">
      <c r="A2173" t="s">
        <v>381</v>
      </c>
      <c r="B2173" t="s">
        <v>52</v>
      </c>
      <c r="C2173" t="s">
        <v>3579</v>
      </c>
      <c r="D2173" s="36" t="s">
        <v>70156</v>
      </c>
      <c r="E2173" s="48">
        <v>4</v>
      </c>
    </row>
    <row r="2174" spans="1:5" x14ac:dyDescent="0.3">
      <c r="A2174" t="s">
        <v>381</v>
      </c>
      <c r="B2174" t="s">
        <v>52</v>
      </c>
      <c r="C2174" t="s">
        <v>3580</v>
      </c>
      <c r="D2174" s="36" t="s">
        <v>70157</v>
      </c>
      <c r="E2174" s="48">
        <v>5</v>
      </c>
    </row>
    <row r="2175" spans="1:5" x14ac:dyDescent="0.3">
      <c r="A2175" t="s">
        <v>381</v>
      </c>
      <c r="B2175" t="s">
        <v>52</v>
      </c>
      <c r="C2175" t="s">
        <v>3581</v>
      </c>
      <c r="D2175" s="36" t="s">
        <v>70165</v>
      </c>
      <c r="E2175" s="48">
        <v>10</v>
      </c>
    </row>
    <row r="2176" spans="1:5" x14ac:dyDescent="0.3">
      <c r="A2176" t="s">
        <v>381</v>
      </c>
      <c r="B2176" t="s">
        <v>52</v>
      </c>
      <c r="C2176" t="s">
        <v>3582</v>
      </c>
      <c r="D2176" s="36" t="s">
        <v>70158</v>
      </c>
      <c r="E2176" s="48">
        <v>4</v>
      </c>
    </row>
    <row r="2177" spans="1:5" x14ac:dyDescent="0.3">
      <c r="A2177" t="s">
        <v>381</v>
      </c>
      <c r="B2177" t="s">
        <v>52</v>
      </c>
      <c r="C2177" t="s">
        <v>3583</v>
      </c>
      <c r="D2177" s="36" t="s">
        <v>70159</v>
      </c>
      <c r="E2177" s="48">
        <v>5</v>
      </c>
    </row>
    <row r="2178" spans="1:5" x14ac:dyDescent="0.3">
      <c r="A2178" t="s">
        <v>381</v>
      </c>
      <c r="B2178" t="s">
        <v>52</v>
      </c>
      <c r="C2178" t="s">
        <v>3584</v>
      </c>
      <c r="D2178" s="36" t="s">
        <v>70166</v>
      </c>
      <c r="E2178" s="48">
        <v>3</v>
      </c>
    </row>
    <row r="2179" spans="1:5" x14ac:dyDescent="0.3">
      <c r="A2179" t="s">
        <v>381</v>
      </c>
      <c r="B2179" t="s">
        <v>52</v>
      </c>
      <c r="C2179" t="s">
        <v>3585</v>
      </c>
      <c r="D2179" s="36" t="s">
        <v>70160</v>
      </c>
      <c r="E2179" s="48">
        <v>3</v>
      </c>
    </row>
    <row r="2180" spans="1:5" x14ac:dyDescent="0.3">
      <c r="A2180" t="s">
        <v>381</v>
      </c>
      <c r="B2180" t="s">
        <v>52</v>
      </c>
      <c r="C2180" t="s">
        <v>3586</v>
      </c>
      <c r="D2180" s="36" t="s">
        <v>4340</v>
      </c>
      <c r="E2180" s="48">
        <v>9</v>
      </c>
    </row>
    <row r="2181" spans="1:5" x14ac:dyDescent="0.3">
      <c r="A2181" t="s">
        <v>381</v>
      </c>
      <c r="B2181" t="s">
        <v>52</v>
      </c>
      <c r="C2181" t="s">
        <v>3587</v>
      </c>
      <c r="D2181" s="36" t="s">
        <v>4341</v>
      </c>
      <c r="E2181" s="48">
        <v>12</v>
      </c>
    </row>
    <row r="2182" spans="1:5" x14ac:dyDescent="0.3">
      <c r="A2182" t="s">
        <v>381</v>
      </c>
      <c r="B2182" t="s">
        <v>52</v>
      </c>
      <c r="C2182" t="s">
        <v>3588</v>
      </c>
      <c r="D2182" s="36" t="s">
        <v>4344</v>
      </c>
      <c r="E2182" s="48">
        <v>8</v>
      </c>
    </row>
    <row r="2183" spans="1:5" x14ac:dyDescent="0.3">
      <c r="A2183" t="s">
        <v>381</v>
      </c>
      <c r="B2183" t="s">
        <v>52</v>
      </c>
      <c r="C2183" t="s">
        <v>3589</v>
      </c>
      <c r="D2183" s="36" t="s">
        <v>4345</v>
      </c>
      <c r="E2183" s="48">
        <v>4</v>
      </c>
    </row>
    <row r="2184" spans="1:5" x14ac:dyDescent="0.3">
      <c r="A2184" t="s">
        <v>381</v>
      </c>
      <c r="B2184" t="s">
        <v>52</v>
      </c>
      <c r="C2184" t="s">
        <v>3590</v>
      </c>
      <c r="D2184" s="36" t="s">
        <v>4346</v>
      </c>
      <c r="E2184" s="48">
        <v>12</v>
      </c>
    </row>
    <row r="2185" spans="1:5" x14ac:dyDescent="0.3">
      <c r="A2185" t="s">
        <v>381</v>
      </c>
      <c r="B2185" t="s">
        <v>52</v>
      </c>
      <c r="C2185" t="s">
        <v>3591</v>
      </c>
      <c r="D2185" s="36" t="s">
        <v>4347</v>
      </c>
      <c r="E2185" s="48">
        <v>10</v>
      </c>
    </row>
    <row r="2186" spans="1:5" x14ac:dyDescent="0.3">
      <c r="A2186" t="s">
        <v>381</v>
      </c>
      <c r="B2186" t="s">
        <v>52</v>
      </c>
      <c r="C2186" t="s">
        <v>53392</v>
      </c>
      <c r="D2186" s="36" t="s">
        <v>4350</v>
      </c>
      <c r="E2186" s="48">
        <v>19</v>
      </c>
    </row>
    <row r="2187" spans="1:5" x14ac:dyDescent="0.3">
      <c r="A2187" t="s">
        <v>381</v>
      </c>
      <c r="B2187" t="s">
        <v>52</v>
      </c>
      <c r="C2187" t="s">
        <v>53388</v>
      </c>
      <c r="D2187" s="36" t="s">
        <v>4342</v>
      </c>
      <c r="E2187" s="48">
        <v>1</v>
      </c>
    </row>
    <row r="2188" spans="1:5" x14ac:dyDescent="0.3">
      <c r="A2188" t="s">
        <v>381</v>
      </c>
      <c r="B2188" t="s">
        <v>89</v>
      </c>
      <c r="C2188" t="s">
        <v>3592</v>
      </c>
      <c r="D2188" s="36" t="s">
        <v>4330</v>
      </c>
      <c r="E2188" s="48">
        <v>1</v>
      </c>
    </row>
    <row r="2189" spans="1:5" x14ac:dyDescent="0.3">
      <c r="A2189" t="s">
        <v>381</v>
      </c>
      <c r="B2189" t="s">
        <v>89</v>
      </c>
      <c r="C2189" t="s">
        <v>3593</v>
      </c>
      <c r="D2189" s="36" t="s">
        <v>4332</v>
      </c>
      <c r="E2189" s="48">
        <v>2</v>
      </c>
    </row>
    <row r="2190" spans="1:5" x14ac:dyDescent="0.3">
      <c r="A2190" t="s">
        <v>381</v>
      </c>
      <c r="B2190" t="s">
        <v>89</v>
      </c>
      <c r="C2190" t="s">
        <v>3594</v>
      </c>
      <c r="D2190" s="36" t="s">
        <v>4333</v>
      </c>
      <c r="E2190" s="48">
        <v>2</v>
      </c>
    </row>
    <row r="2191" spans="1:5" x14ac:dyDescent="0.3">
      <c r="A2191" t="s">
        <v>381</v>
      </c>
      <c r="B2191" t="s">
        <v>89</v>
      </c>
      <c r="C2191" t="s">
        <v>3595</v>
      </c>
      <c r="D2191" s="36" t="s">
        <v>4335</v>
      </c>
      <c r="E2191" s="48">
        <v>3</v>
      </c>
    </row>
    <row r="2192" spans="1:5" x14ac:dyDescent="0.3">
      <c r="A2192" t="s">
        <v>381</v>
      </c>
      <c r="B2192" t="s">
        <v>89</v>
      </c>
      <c r="C2192" t="s">
        <v>3596</v>
      </c>
      <c r="D2192" s="36" t="s">
        <v>4339</v>
      </c>
      <c r="E2192" s="48">
        <v>1</v>
      </c>
    </row>
    <row r="2193" spans="1:5" x14ac:dyDescent="0.3">
      <c r="A2193" t="s">
        <v>381</v>
      </c>
      <c r="B2193" t="s">
        <v>89</v>
      </c>
      <c r="C2193" t="s">
        <v>3597</v>
      </c>
      <c r="D2193" s="36" t="s">
        <v>4361</v>
      </c>
      <c r="E2193" s="48">
        <v>3</v>
      </c>
    </row>
    <row r="2194" spans="1:5" x14ac:dyDescent="0.3">
      <c r="A2194" t="s">
        <v>381</v>
      </c>
      <c r="B2194" t="s">
        <v>89</v>
      </c>
      <c r="C2194" t="s">
        <v>3598</v>
      </c>
      <c r="D2194" s="36" t="s">
        <v>70155</v>
      </c>
      <c r="E2194" s="48">
        <v>4</v>
      </c>
    </row>
    <row r="2195" spans="1:5" x14ac:dyDescent="0.3">
      <c r="A2195" t="s">
        <v>381</v>
      </c>
      <c r="B2195" t="s">
        <v>89</v>
      </c>
      <c r="C2195" t="s">
        <v>3599</v>
      </c>
      <c r="D2195" s="36" t="s">
        <v>70156</v>
      </c>
      <c r="E2195" s="48">
        <v>2</v>
      </c>
    </row>
    <row r="2196" spans="1:5" x14ac:dyDescent="0.3">
      <c r="A2196" t="s">
        <v>381</v>
      </c>
      <c r="B2196" t="s">
        <v>89</v>
      </c>
      <c r="C2196" t="s">
        <v>3600</v>
      </c>
      <c r="D2196" s="36" t="s">
        <v>70157</v>
      </c>
      <c r="E2196" s="48">
        <v>2</v>
      </c>
    </row>
    <row r="2197" spans="1:5" x14ac:dyDescent="0.3">
      <c r="A2197" t="s">
        <v>381</v>
      </c>
      <c r="B2197" t="s">
        <v>89</v>
      </c>
      <c r="C2197" t="s">
        <v>3601</v>
      </c>
      <c r="D2197" s="36" t="s">
        <v>70158</v>
      </c>
      <c r="E2197" s="48">
        <v>1</v>
      </c>
    </row>
    <row r="2198" spans="1:5" x14ac:dyDescent="0.3">
      <c r="A2198" t="s">
        <v>381</v>
      </c>
      <c r="B2198" t="s">
        <v>89</v>
      </c>
      <c r="C2198" t="s">
        <v>3602</v>
      </c>
      <c r="D2198" s="36" t="s">
        <v>70159</v>
      </c>
      <c r="E2198" s="48">
        <v>1</v>
      </c>
    </row>
    <row r="2199" spans="1:5" x14ac:dyDescent="0.3">
      <c r="A2199" t="s">
        <v>381</v>
      </c>
      <c r="B2199" t="s">
        <v>89</v>
      </c>
      <c r="C2199" t="s">
        <v>3603</v>
      </c>
      <c r="D2199" s="36" t="s">
        <v>70166</v>
      </c>
      <c r="E2199" s="48">
        <v>1</v>
      </c>
    </row>
    <row r="2200" spans="1:5" x14ac:dyDescent="0.3">
      <c r="A2200" t="s">
        <v>381</v>
      </c>
      <c r="B2200" t="s">
        <v>89</v>
      </c>
      <c r="C2200" t="s">
        <v>3604</v>
      </c>
      <c r="D2200" s="36" t="s">
        <v>70160</v>
      </c>
      <c r="E2200" s="48">
        <v>1</v>
      </c>
    </row>
    <row r="2201" spans="1:5" x14ac:dyDescent="0.3">
      <c r="A2201" t="s">
        <v>381</v>
      </c>
      <c r="B2201" t="s">
        <v>89</v>
      </c>
      <c r="C2201" t="s">
        <v>3605</v>
      </c>
      <c r="D2201" s="36" t="s">
        <v>4340</v>
      </c>
      <c r="E2201" s="48">
        <v>6</v>
      </c>
    </row>
    <row r="2202" spans="1:5" x14ac:dyDescent="0.3">
      <c r="A2202" t="s">
        <v>381</v>
      </c>
      <c r="B2202" t="s">
        <v>89</v>
      </c>
      <c r="C2202" t="s">
        <v>3606</v>
      </c>
      <c r="D2202" s="36" t="s">
        <v>4342</v>
      </c>
      <c r="E2202" s="48">
        <v>8</v>
      </c>
    </row>
    <row r="2203" spans="1:5" x14ac:dyDescent="0.3">
      <c r="A2203" t="s">
        <v>381</v>
      </c>
      <c r="B2203" t="s">
        <v>89</v>
      </c>
      <c r="C2203" t="s">
        <v>3607</v>
      </c>
      <c r="D2203" s="36" t="s">
        <v>4343</v>
      </c>
      <c r="E2203" s="48">
        <v>6</v>
      </c>
    </row>
    <row r="2204" spans="1:5" x14ac:dyDescent="0.3">
      <c r="A2204" t="s">
        <v>381</v>
      </c>
      <c r="B2204" t="s">
        <v>89</v>
      </c>
      <c r="C2204" t="s">
        <v>3608</v>
      </c>
      <c r="D2204" s="36" t="s">
        <v>4344</v>
      </c>
      <c r="E2204" s="48">
        <v>8</v>
      </c>
    </row>
    <row r="2205" spans="1:5" x14ac:dyDescent="0.3">
      <c r="A2205" t="s">
        <v>381</v>
      </c>
      <c r="B2205" t="s">
        <v>89</v>
      </c>
      <c r="C2205" t="s">
        <v>3609</v>
      </c>
      <c r="D2205" s="36" t="s">
        <v>4345</v>
      </c>
      <c r="E2205" s="48">
        <v>4</v>
      </c>
    </row>
    <row r="2206" spans="1:5" x14ac:dyDescent="0.3">
      <c r="A2206" t="s">
        <v>381</v>
      </c>
      <c r="B2206" t="s">
        <v>89</v>
      </c>
      <c r="C2206" t="s">
        <v>3610</v>
      </c>
      <c r="D2206" s="36" t="s">
        <v>4346</v>
      </c>
      <c r="E2206" s="48">
        <v>8</v>
      </c>
    </row>
    <row r="2207" spans="1:5" x14ac:dyDescent="0.3">
      <c r="A2207" t="s">
        <v>381</v>
      </c>
      <c r="B2207" t="s">
        <v>89</v>
      </c>
      <c r="C2207" t="s">
        <v>3611</v>
      </c>
      <c r="D2207" s="36" t="s">
        <v>4347</v>
      </c>
      <c r="E2207" s="48">
        <v>6</v>
      </c>
    </row>
    <row r="2208" spans="1:5" x14ac:dyDescent="0.3">
      <c r="A2208" t="s">
        <v>381</v>
      </c>
      <c r="B2208" t="s">
        <v>89</v>
      </c>
      <c r="C2208" t="s">
        <v>3612</v>
      </c>
      <c r="D2208" s="36" t="s">
        <v>4348</v>
      </c>
      <c r="E2208" s="48">
        <v>10</v>
      </c>
    </row>
    <row r="2209" spans="1:5" x14ac:dyDescent="0.3">
      <c r="A2209" t="s">
        <v>381</v>
      </c>
      <c r="B2209" t="s">
        <v>89</v>
      </c>
      <c r="C2209" t="s">
        <v>3613</v>
      </c>
      <c r="D2209" s="36" t="s">
        <v>4349</v>
      </c>
      <c r="E2209" s="48">
        <v>2</v>
      </c>
    </row>
    <row r="2210" spans="1:5" x14ac:dyDescent="0.3">
      <c r="A2210" t="s">
        <v>381</v>
      </c>
      <c r="B2210" t="s">
        <v>89</v>
      </c>
      <c r="C2210" t="s">
        <v>3615</v>
      </c>
      <c r="D2210" s="36" t="s">
        <v>4351</v>
      </c>
      <c r="E2210" s="48">
        <v>10</v>
      </c>
    </row>
    <row r="2211" spans="1:5" x14ac:dyDescent="0.3">
      <c r="A2211" t="s">
        <v>381</v>
      </c>
      <c r="B2211" t="s">
        <v>89</v>
      </c>
      <c r="C2211" t="s">
        <v>3616</v>
      </c>
      <c r="D2211" s="36" t="s">
        <v>4352</v>
      </c>
      <c r="E2211" s="48">
        <v>5</v>
      </c>
    </row>
    <row r="2212" spans="1:5" x14ac:dyDescent="0.3">
      <c r="A2212" t="s">
        <v>381</v>
      </c>
      <c r="B2212" t="s">
        <v>89</v>
      </c>
      <c r="C2212" t="s">
        <v>4547</v>
      </c>
      <c r="D2212" s="36" t="s">
        <v>4453</v>
      </c>
      <c r="E2212" s="48">
        <v>16</v>
      </c>
    </row>
    <row r="2213" spans="1:5" x14ac:dyDescent="0.3">
      <c r="A2213" t="s">
        <v>381</v>
      </c>
      <c r="B2213" t="s">
        <v>89</v>
      </c>
      <c r="C2213" t="s">
        <v>4548</v>
      </c>
      <c r="D2213" s="36" t="s">
        <v>4455</v>
      </c>
      <c r="E2213" s="48">
        <v>22</v>
      </c>
    </row>
    <row r="2214" spans="1:5" x14ac:dyDescent="0.3">
      <c r="A2214" t="s">
        <v>381</v>
      </c>
      <c r="B2214" t="s">
        <v>70</v>
      </c>
      <c r="C2214" t="s">
        <v>3617</v>
      </c>
      <c r="D2214" s="36" t="s">
        <v>4364</v>
      </c>
      <c r="E2214" s="48">
        <v>1</v>
      </c>
    </row>
    <row r="2215" spans="1:5" x14ac:dyDescent="0.3">
      <c r="A2215" t="s">
        <v>381</v>
      </c>
      <c r="B2215" t="s">
        <v>70</v>
      </c>
      <c r="C2215" t="s">
        <v>3618</v>
      </c>
      <c r="D2215" s="36" t="s">
        <v>4335</v>
      </c>
      <c r="E2215" s="48">
        <v>31</v>
      </c>
    </row>
    <row r="2216" spans="1:5" x14ac:dyDescent="0.3">
      <c r="A2216" t="s">
        <v>381</v>
      </c>
      <c r="B2216" t="s">
        <v>70</v>
      </c>
      <c r="C2216" t="s">
        <v>3619</v>
      </c>
      <c r="D2216" s="36" t="s">
        <v>4361</v>
      </c>
      <c r="E2216" s="48">
        <v>5</v>
      </c>
    </row>
    <row r="2217" spans="1:5" x14ac:dyDescent="0.3">
      <c r="A2217" t="s">
        <v>381</v>
      </c>
      <c r="B2217" t="s">
        <v>70</v>
      </c>
      <c r="C2217" t="s">
        <v>3620</v>
      </c>
      <c r="D2217" s="36" t="s">
        <v>4362</v>
      </c>
      <c r="E2217" s="48">
        <v>2</v>
      </c>
    </row>
    <row r="2218" spans="1:5" x14ac:dyDescent="0.3">
      <c r="A2218" t="s">
        <v>381</v>
      </c>
      <c r="B2218" t="s">
        <v>70</v>
      </c>
      <c r="C2218" t="s">
        <v>3621</v>
      </c>
      <c r="D2218" s="36" t="s">
        <v>70155</v>
      </c>
      <c r="E2218" s="48">
        <v>2</v>
      </c>
    </row>
    <row r="2219" spans="1:5" x14ac:dyDescent="0.3">
      <c r="A2219" t="s">
        <v>381</v>
      </c>
      <c r="B2219" t="s">
        <v>70</v>
      </c>
      <c r="C2219" t="s">
        <v>3622</v>
      </c>
      <c r="D2219" s="36" t="s">
        <v>70156</v>
      </c>
      <c r="E2219" s="48">
        <v>4</v>
      </c>
    </row>
    <row r="2220" spans="1:5" x14ac:dyDescent="0.3">
      <c r="A2220" t="s">
        <v>381</v>
      </c>
      <c r="B2220" t="s">
        <v>70</v>
      </c>
      <c r="C2220" t="s">
        <v>3623</v>
      </c>
      <c r="D2220" s="36" t="s">
        <v>70157</v>
      </c>
      <c r="E2220" s="48">
        <v>8</v>
      </c>
    </row>
    <row r="2221" spans="1:5" x14ac:dyDescent="0.3">
      <c r="A2221" t="s">
        <v>381</v>
      </c>
      <c r="B2221" t="s">
        <v>70</v>
      </c>
      <c r="C2221" t="s">
        <v>3624</v>
      </c>
      <c r="D2221" s="36" t="s">
        <v>70165</v>
      </c>
      <c r="E2221" s="48">
        <v>16</v>
      </c>
    </row>
    <row r="2222" spans="1:5" x14ac:dyDescent="0.3">
      <c r="A2222" t="s">
        <v>381</v>
      </c>
      <c r="B2222" t="s">
        <v>70</v>
      </c>
      <c r="C2222" t="s">
        <v>3625</v>
      </c>
      <c r="D2222" s="36" t="s">
        <v>70158</v>
      </c>
      <c r="E2222" s="48">
        <v>3</v>
      </c>
    </row>
    <row r="2223" spans="1:5" x14ac:dyDescent="0.3">
      <c r="A2223" t="s">
        <v>381</v>
      </c>
      <c r="B2223" t="s">
        <v>70</v>
      </c>
      <c r="C2223" t="s">
        <v>3626</v>
      </c>
      <c r="D2223" s="36" t="s">
        <v>70159</v>
      </c>
      <c r="E2223" s="48">
        <v>3</v>
      </c>
    </row>
    <row r="2224" spans="1:5" x14ac:dyDescent="0.3">
      <c r="A2224" t="s">
        <v>381</v>
      </c>
      <c r="B2224" t="s">
        <v>70</v>
      </c>
      <c r="C2224" t="s">
        <v>3627</v>
      </c>
      <c r="D2224" s="36" t="s">
        <v>70166</v>
      </c>
      <c r="E2224" s="48">
        <v>2</v>
      </c>
    </row>
    <row r="2225" spans="1:5" x14ac:dyDescent="0.3">
      <c r="A2225" t="s">
        <v>381</v>
      </c>
      <c r="B2225" t="s">
        <v>70</v>
      </c>
      <c r="C2225" t="s">
        <v>3628</v>
      </c>
      <c r="D2225" s="36" t="s">
        <v>70160</v>
      </c>
      <c r="E2225" s="48">
        <v>2</v>
      </c>
    </row>
    <row r="2226" spans="1:5" x14ac:dyDescent="0.3">
      <c r="A2226" t="s">
        <v>381</v>
      </c>
      <c r="B2226" t="s">
        <v>70</v>
      </c>
      <c r="C2226" t="s">
        <v>3629</v>
      </c>
      <c r="D2226" s="36" t="s">
        <v>70161</v>
      </c>
      <c r="E2226" s="48">
        <v>26</v>
      </c>
    </row>
    <row r="2227" spans="1:5" x14ac:dyDescent="0.3">
      <c r="A2227" t="s">
        <v>381</v>
      </c>
      <c r="B2227" t="s">
        <v>70</v>
      </c>
      <c r="C2227" t="s">
        <v>3630</v>
      </c>
      <c r="D2227" s="36" t="s">
        <v>4340</v>
      </c>
      <c r="E2227" s="48">
        <v>12</v>
      </c>
    </row>
    <row r="2228" spans="1:5" x14ac:dyDescent="0.3">
      <c r="A2228" t="s">
        <v>381</v>
      </c>
      <c r="B2228" t="s">
        <v>70</v>
      </c>
      <c r="C2228" t="s">
        <v>3631</v>
      </c>
      <c r="D2228" s="36" t="s">
        <v>4341</v>
      </c>
      <c r="E2228" s="48">
        <v>23</v>
      </c>
    </row>
    <row r="2229" spans="1:5" x14ac:dyDescent="0.3">
      <c r="A2229" t="s">
        <v>381</v>
      </c>
      <c r="B2229" t="s">
        <v>70</v>
      </c>
      <c r="C2229" t="s">
        <v>3632</v>
      </c>
      <c r="D2229" s="36" t="s">
        <v>4344</v>
      </c>
      <c r="E2229" s="48">
        <v>8</v>
      </c>
    </row>
    <row r="2230" spans="1:5" x14ac:dyDescent="0.3">
      <c r="A2230" t="s">
        <v>381</v>
      </c>
      <c r="B2230" t="s">
        <v>70</v>
      </c>
      <c r="C2230" t="s">
        <v>3633</v>
      </c>
      <c r="D2230" s="36" t="s">
        <v>4345</v>
      </c>
      <c r="E2230" s="48">
        <v>12</v>
      </c>
    </row>
    <row r="2231" spans="1:5" x14ac:dyDescent="0.3">
      <c r="A2231" t="s">
        <v>381</v>
      </c>
      <c r="B2231" t="s">
        <v>70</v>
      </c>
      <c r="C2231" t="s">
        <v>3634</v>
      </c>
      <c r="D2231" s="36" t="s">
        <v>4346</v>
      </c>
      <c r="E2231" s="48">
        <v>30</v>
      </c>
    </row>
    <row r="2232" spans="1:5" x14ac:dyDescent="0.3">
      <c r="A2232" t="s">
        <v>381</v>
      </c>
      <c r="B2232" t="s">
        <v>70</v>
      </c>
      <c r="C2232" t="s">
        <v>3635</v>
      </c>
      <c r="D2232" s="36" t="s">
        <v>4347</v>
      </c>
      <c r="E2232" s="48">
        <v>8</v>
      </c>
    </row>
    <row r="2233" spans="1:5" x14ac:dyDescent="0.3">
      <c r="A2233" t="s">
        <v>381</v>
      </c>
      <c r="B2233" t="s">
        <v>70</v>
      </c>
      <c r="C2233" t="s">
        <v>3636</v>
      </c>
      <c r="D2233" s="36" t="s">
        <v>4348</v>
      </c>
      <c r="E2233" s="48">
        <v>16</v>
      </c>
    </row>
    <row r="2234" spans="1:5" x14ac:dyDescent="0.3">
      <c r="A2234" t="s">
        <v>381</v>
      </c>
      <c r="B2234" t="s">
        <v>70</v>
      </c>
      <c r="C2234" t="s">
        <v>56728</v>
      </c>
      <c r="D2234" s="36" t="s">
        <v>4350</v>
      </c>
      <c r="E2234" s="48">
        <v>23</v>
      </c>
    </row>
    <row r="2235" spans="1:5" x14ac:dyDescent="0.3">
      <c r="A2235" t="s">
        <v>381</v>
      </c>
      <c r="B2235" t="s">
        <v>137</v>
      </c>
      <c r="C2235" t="s">
        <v>3637</v>
      </c>
      <c r="D2235" s="36" t="s">
        <v>4333</v>
      </c>
      <c r="E2235" s="48">
        <v>1</v>
      </c>
    </row>
    <row r="2236" spans="1:5" x14ac:dyDescent="0.3">
      <c r="A2236" t="s">
        <v>381</v>
      </c>
      <c r="B2236" t="s">
        <v>137</v>
      </c>
      <c r="C2236" t="s">
        <v>3638</v>
      </c>
      <c r="D2236" s="36" t="s">
        <v>4335</v>
      </c>
      <c r="E2236" s="48">
        <v>12</v>
      </c>
    </row>
    <row r="2237" spans="1:5" x14ac:dyDescent="0.3">
      <c r="A2237" t="s">
        <v>381</v>
      </c>
      <c r="B2237" t="s">
        <v>137</v>
      </c>
      <c r="C2237" t="s">
        <v>3639</v>
      </c>
      <c r="D2237" s="36" t="s">
        <v>4361</v>
      </c>
      <c r="E2237" s="48">
        <v>5</v>
      </c>
    </row>
    <row r="2238" spans="1:5" x14ac:dyDescent="0.3">
      <c r="A2238" t="s">
        <v>381</v>
      </c>
      <c r="B2238" t="s">
        <v>137</v>
      </c>
      <c r="C2238" t="s">
        <v>3640</v>
      </c>
      <c r="D2238" s="36" t="s">
        <v>4362</v>
      </c>
      <c r="E2238" s="48">
        <v>4</v>
      </c>
    </row>
    <row r="2239" spans="1:5" x14ac:dyDescent="0.3">
      <c r="A2239" t="s">
        <v>381</v>
      </c>
      <c r="B2239" t="s">
        <v>137</v>
      </c>
      <c r="C2239" t="s">
        <v>3641</v>
      </c>
      <c r="D2239" s="36" t="s">
        <v>70155</v>
      </c>
      <c r="E2239" s="48">
        <v>2</v>
      </c>
    </row>
    <row r="2240" spans="1:5" x14ac:dyDescent="0.3">
      <c r="A2240" t="s">
        <v>381</v>
      </c>
      <c r="B2240" t="s">
        <v>137</v>
      </c>
      <c r="C2240" t="s">
        <v>3642</v>
      </c>
      <c r="D2240" s="36" t="s">
        <v>70156</v>
      </c>
      <c r="E2240" s="48">
        <v>2</v>
      </c>
    </row>
    <row r="2241" spans="1:5" x14ac:dyDescent="0.3">
      <c r="A2241" t="s">
        <v>381</v>
      </c>
      <c r="B2241" t="s">
        <v>137</v>
      </c>
      <c r="C2241" t="s">
        <v>3643</v>
      </c>
      <c r="D2241" s="36" t="s">
        <v>70157</v>
      </c>
      <c r="E2241" s="48">
        <v>2</v>
      </c>
    </row>
    <row r="2242" spans="1:5" x14ac:dyDescent="0.3">
      <c r="A2242" t="s">
        <v>381</v>
      </c>
      <c r="B2242" t="s">
        <v>137</v>
      </c>
      <c r="C2242" t="s">
        <v>3644</v>
      </c>
      <c r="D2242" s="36" t="s">
        <v>70165</v>
      </c>
      <c r="E2242" s="48">
        <v>4</v>
      </c>
    </row>
    <row r="2243" spans="1:5" x14ac:dyDescent="0.3">
      <c r="A2243" t="s">
        <v>381</v>
      </c>
      <c r="B2243" t="s">
        <v>137</v>
      </c>
      <c r="C2243" t="s">
        <v>3645</v>
      </c>
      <c r="D2243" s="36" t="s">
        <v>70158</v>
      </c>
      <c r="E2243" s="48">
        <v>2</v>
      </c>
    </row>
    <row r="2244" spans="1:5" x14ac:dyDescent="0.3">
      <c r="A2244" t="s">
        <v>381</v>
      </c>
      <c r="B2244" t="s">
        <v>137</v>
      </c>
      <c r="C2244" t="s">
        <v>3646</v>
      </c>
      <c r="D2244" s="36" t="s">
        <v>70159</v>
      </c>
      <c r="E2244" s="48">
        <v>3</v>
      </c>
    </row>
    <row r="2245" spans="1:5" x14ac:dyDescent="0.3">
      <c r="A2245" t="s">
        <v>381</v>
      </c>
      <c r="B2245" t="s">
        <v>137</v>
      </c>
      <c r="C2245" t="s">
        <v>3647</v>
      </c>
      <c r="D2245" s="36" t="s">
        <v>70166</v>
      </c>
      <c r="E2245" s="48">
        <v>1</v>
      </c>
    </row>
    <row r="2246" spans="1:5" x14ac:dyDescent="0.3">
      <c r="A2246" t="s">
        <v>381</v>
      </c>
      <c r="B2246" t="s">
        <v>137</v>
      </c>
      <c r="C2246" t="s">
        <v>3648</v>
      </c>
      <c r="D2246" s="36" t="s">
        <v>70160</v>
      </c>
      <c r="E2246" s="48">
        <v>4</v>
      </c>
    </row>
    <row r="2247" spans="1:5" x14ac:dyDescent="0.3">
      <c r="A2247" t="s">
        <v>381</v>
      </c>
      <c r="B2247" t="s">
        <v>137</v>
      </c>
      <c r="C2247" t="s">
        <v>3649</v>
      </c>
      <c r="D2247" s="36" t="s">
        <v>4340</v>
      </c>
      <c r="E2247" s="48">
        <v>10</v>
      </c>
    </row>
    <row r="2248" spans="1:5" x14ac:dyDescent="0.3">
      <c r="A2248" t="s">
        <v>381</v>
      </c>
      <c r="B2248" t="s">
        <v>137</v>
      </c>
      <c r="C2248" t="s">
        <v>3650</v>
      </c>
      <c r="D2248" s="36" t="s">
        <v>4342</v>
      </c>
      <c r="E2248" s="48">
        <v>4</v>
      </c>
    </row>
    <row r="2249" spans="1:5" x14ac:dyDescent="0.3">
      <c r="A2249" t="s">
        <v>381</v>
      </c>
      <c r="B2249" t="s">
        <v>137</v>
      </c>
      <c r="C2249" t="s">
        <v>3651</v>
      </c>
      <c r="D2249" s="36" t="s">
        <v>4343</v>
      </c>
      <c r="E2249" s="48">
        <v>2</v>
      </c>
    </row>
    <row r="2250" spans="1:5" x14ac:dyDescent="0.3">
      <c r="A2250" t="s">
        <v>381</v>
      </c>
      <c r="B2250" t="s">
        <v>137</v>
      </c>
      <c r="C2250" t="s">
        <v>3652</v>
      </c>
      <c r="D2250" s="36" t="s">
        <v>4344</v>
      </c>
      <c r="E2250" s="48">
        <v>3</v>
      </c>
    </row>
    <row r="2251" spans="1:5" x14ac:dyDescent="0.3">
      <c r="A2251" t="s">
        <v>381</v>
      </c>
      <c r="B2251" t="s">
        <v>137</v>
      </c>
      <c r="C2251" t="s">
        <v>3653</v>
      </c>
      <c r="D2251" s="36" t="s">
        <v>4345</v>
      </c>
      <c r="E2251" s="48">
        <v>10</v>
      </c>
    </row>
    <row r="2252" spans="1:5" x14ac:dyDescent="0.3">
      <c r="A2252" t="s">
        <v>381</v>
      </c>
      <c r="B2252" t="s">
        <v>137</v>
      </c>
      <c r="C2252" t="s">
        <v>3654</v>
      </c>
      <c r="D2252" s="36" t="s">
        <v>4346</v>
      </c>
      <c r="E2252" s="48">
        <v>5</v>
      </c>
    </row>
    <row r="2253" spans="1:5" x14ac:dyDescent="0.3">
      <c r="A2253" t="s">
        <v>381</v>
      </c>
      <c r="B2253" t="s">
        <v>137</v>
      </c>
      <c r="C2253" t="s">
        <v>3655</v>
      </c>
      <c r="D2253" s="36" t="s">
        <v>4347</v>
      </c>
      <c r="E2253" s="48">
        <v>8</v>
      </c>
    </row>
    <row r="2254" spans="1:5" x14ac:dyDescent="0.3">
      <c r="A2254" t="s">
        <v>381</v>
      </c>
      <c r="B2254" t="s">
        <v>137</v>
      </c>
      <c r="C2254" t="s">
        <v>58577</v>
      </c>
      <c r="D2254" s="36" t="s">
        <v>4350</v>
      </c>
      <c r="E2254" s="48">
        <v>17</v>
      </c>
    </row>
    <row r="2255" spans="1:5" x14ac:dyDescent="0.3">
      <c r="A2255" t="s">
        <v>381</v>
      </c>
      <c r="B2255" t="s">
        <v>327</v>
      </c>
      <c r="C2255" t="s">
        <v>3656</v>
      </c>
      <c r="D2255" s="36" t="s">
        <v>4340</v>
      </c>
      <c r="E2255" s="48">
        <v>4</v>
      </c>
    </row>
    <row r="2256" spans="1:5" x14ac:dyDescent="0.3">
      <c r="A2256" t="s">
        <v>381</v>
      </c>
      <c r="B2256" t="s">
        <v>62</v>
      </c>
      <c r="C2256" t="s">
        <v>3657</v>
      </c>
      <c r="D2256" s="36" t="s">
        <v>4359</v>
      </c>
      <c r="E2256" s="48">
        <v>1</v>
      </c>
    </row>
    <row r="2257" spans="1:5" x14ac:dyDescent="0.3">
      <c r="A2257" t="s">
        <v>381</v>
      </c>
      <c r="B2257" t="s">
        <v>62</v>
      </c>
      <c r="C2257" t="s">
        <v>3658</v>
      </c>
      <c r="D2257" s="36" t="s">
        <v>4335</v>
      </c>
      <c r="E2257" s="48">
        <v>24</v>
      </c>
    </row>
    <row r="2258" spans="1:5" x14ac:dyDescent="0.3">
      <c r="A2258" t="s">
        <v>381</v>
      </c>
      <c r="B2258" t="s">
        <v>62</v>
      </c>
      <c r="C2258" t="s">
        <v>3659</v>
      </c>
      <c r="D2258" s="36" t="s">
        <v>4361</v>
      </c>
      <c r="E2258" s="48">
        <v>5</v>
      </c>
    </row>
    <row r="2259" spans="1:5" x14ac:dyDescent="0.3">
      <c r="A2259" t="s">
        <v>381</v>
      </c>
      <c r="B2259" t="s">
        <v>62</v>
      </c>
      <c r="C2259" t="s">
        <v>3660</v>
      </c>
      <c r="D2259" s="36" t="s">
        <v>4362</v>
      </c>
      <c r="E2259" s="48">
        <v>1</v>
      </c>
    </row>
    <row r="2260" spans="1:5" x14ac:dyDescent="0.3">
      <c r="A2260" t="s">
        <v>381</v>
      </c>
      <c r="B2260" t="s">
        <v>62</v>
      </c>
      <c r="C2260" t="s">
        <v>3661</v>
      </c>
      <c r="D2260" s="36" t="s">
        <v>70155</v>
      </c>
      <c r="E2260" s="48">
        <v>4</v>
      </c>
    </row>
    <row r="2261" spans="1:5" x14ac:dyDescent="0.3">
      <c r="A2261" t="s">
        <v>381</v>
      </c>
      <c r="B2261" t="s">
        <v>62</v>
      </c>
      <c r="C2261" t="s">
        <v>3662</v>
      </c>
      <c r="D2261" s="36" t="s">
        <v>70156</v>
      </c>
      <c r="E2261" s="48">
        <v>3</v>
      </c>
    </row>
    <row r="2262" spans="1:5" x14ac:dyDescent="0.3">
      <c r="A2262" t="s">
        <v>381</v>
      </c>
      <c r="B2262" t="s">
        <v>62</v>
      </c>
      <c r="C2262" t="s">
        <v>3663</v>
      </c>
      <c r="D2262" s="36" t="s">
        <v>70157</v>
      </c>
      <c r="E2262" s="48">
        <v>1</v>
      </c>
    </row>
    <row r="2263" spans="1:5" x14ac:dyDescent="0.3">
      <c r="A2263" t="s">
        <v>381</v>
      </c>
      <c r="B2263" t="s">
        <v>62</v>
      </c>
      <c r="C2263" t="s">
        <v>3664</v>
      </c>
      <c r="D2263" s="36" t="s">
        <v>70165</v>
      </c>
      <c r="E2263" s="48">
        <v>5</v>
      </c>
    </row>
    <row r="2264" spans="1:5" x14ac:dyDescent="0.3">
      <c r="A2264" t="s">
        <v>381</v>
      </c>
      <c r="B2264" t="s">
        <v>62</v>
      </c>
      <c r="C2264" t="s">
        <v>3665</v>
      </c>
      <c r="D2264" s="36" t="s">
        <v>70158</v>
      </c>
      <c r="E2264" s="48">
        <v>3</v>
      </c>
    </row>
    <row r="2265" spans="1:5" x14ac:dyDescent="0.3">
      <c r="A2265" t="s">
        <v>381</v>
      </c>
      <c r="B2265" t="s">
        <v>62</v>
      </c>
      <c r="C2265" t="s">
        <v>3666</v>
      </c>
      <c r="D2265" s="36" t="s">
        <v>70159</v>
      </c>
      <c r="E2265" s="48">
        <v>3</v>
      </c>
    </row>
    <row r="2266" spans="1:5" x14ac:dyDescent="0.3">
      <c r="A2266" t="s">
        <v>381</v>
      </c>
      <c r="B2266" t="s">
        <v>62</v>
      </c>
      <c r="C2266" t="s">
        <v>3667</v>
      </c>
      <c r="D2266" s="36" t="s">
        <v>70166</v>
      </c>
      <c r="E2266" s="48">
        <v>3</v>
      </c>
    </row>
    <row r="2267" spans="1:5" x14ac:dyDescent="0.3">
      <c r="A2267" t="s">
        <v>381</v>
      </c>
      <c r="B2267" t="s">
        <v>62</v>
      </c>
      <c r="C2267" t="s">
        <v>3668</v>
      </c>
      <c r="D2267" s="36" t="s">
        <v>70160</v>
      </c>
      <c r="E2267" s="48">
        <v>3</v>
      </c>
    </row>
    <row r="2268" spans="1:5" x14ac:dyDescent="0.3">
      <c r="A2268" t="s">
        <v>381</v>
      </c>
      <c r="B2268" t="s">
        <v>62</v>
      </c>
      <c r="C2268" t="s">
        <v>3669</v>
      </c>
      <c r="D2268" s="36" t="s">
        <v>4340</v>
      </c>
      <c r="E2268" s="48">
        <v>13</v>
      </c>
    </row>
    <row r="2269" spans="1:5" x14ac:dyDescent="0.3">
      <c r="A2269" t="s">
        <v>381</v>
      </c>
      <c r="B2269" t="s">
        <v>62</v>
      </c>
      <c r="C2269" t="s">
        <v>3670</v>
      </c>
      <c r="D2269" s="36" t="s">
        <v>4342</v>
      </c>
      <c r="E2269" s="48">
        <v>8</v>
      </c>
    </row>
    <row r="2270" spans="1:5" x14ac:dyDescent="0.3">
      <c r="A2270" t="s">
        <v>381</v>
      </c>
      <c r="B2270" t="s">
        <v>62</v>
      </c>
      <c r="C2270" t="s">
        <v>3671</v>
      </c>
      <c r="D2270" s="36" t="s">
        <v>4343</v>
      </c>
      <c r="E2270" s="48">
        <v>9</v>
      </c>
    </row>
    <row r="2271" spans="1:5" x14ac:dyDescent="0.3">
      <c r="A2271" t="s">
        <v>381</v>
      </c>
      <c r="B2271" t="s">
        <v>62</v>
      </c>
      <c r="C2271" t="s">
        <v>3672</v>
      </c>
      <c r="D2271" s="36" t="s">
        <v>4344</v>
      </c>
      <c r="E2271" s="48">
        <v>11</v>
      </c>
    </row>
    <row r="2272" spans="1:5" x14ac:dyDescent="0.3">
      <c r="A2272" t="s">
        <v>381</v>
      </c>
      <c r="B2272" t="s">
        <v>62</v>
      </c>
      <c r="C2272" t="s">
        <v>3673</v>
      </c>
      <c r="D2272" s="36" t="s">
        <v>4345</v>
      </c>
      <c r="E2272" s="48">
        <v>3</v>
      </c>
    </row>
    <row r="2273" spans="1:5" x14ac:dyDescent="0.3">
      <c r="A2273" t="s">
        <v>381</v>
      </c>
      <c r="B2273" t="s">
        <v>62</v>
      </c>
      <c r="C2273" t="s">
        <v>3674</v>
      </c>
      <c r="D2273" s="36" t="s">
        <v>4346</v>
      </c>
      <c r="E2273" s="48">
        <v>4</v>
      </c>
    </row>
    <row r="2274" spans="1:5" x14ac:dyDescent="0.3">
      <c r="A2274" t="s">
        <v>381</v>
      </c>
      <c r="B2274" t="s">
        <v>62</v>
      </c>
      <c r="C2274" t="s">
        <v>3675</v>
      </c>
      <c r="D2274" s="36" t="s">
        <v>4347</v>
      </c>
      <c r="E2274" s="48">
        <v>7</v>
      </c>
    </row>
    <row r="2275" spans="1:5" x14ac:dyDescent="0.3">
      <c r="A2275" t="s">
        <v>381</v>
      </c>
      <c r="B2275" t="s">
        <v>62</v>
      </c>
      <c r="C2275" t="s">
        <v>59123</v>
      </c>
      <c r="D2275" s="36" t="s">
        <v>4350</v>
      </c>
      <c r="E2275" s="48">
        <v>20</v>
      </c>
    </row>
    <row r="2276" spans="1:5" x14ac:dyDescent="0.3">
      <c r="A2276" t="s">
        <v>381</v>
      </c>
      <c r="B2276" t="s">
        <v>234</v>
      </c>
      <c r="C2276" t="s">
        <v>3676</v>
      </c>
      <c r="D2276" s="36" t="s">
        <v>4361</v>
      </c>
      <c r="E2276" s="48">
        <v>3</v>
      </c>
    </row>
    <row r="2277" spans="1:5" x14ac:dyDescent="0.3">
      <c r="A2277" t="s">
        <v>381</v>
      </c>
      <c r="B2277" t="s">
        <v>234</v>
      </c>
      <c r="C2277" t="s">
        <v>3677</v>
      </c>
      <c r="D2277" s="36" t="s">
        <v>4362</v>
      </c>
      <c r="E2277" s="48">
        <v>2</v>
      </c>
    </row>
    <row r="2278" spans="1:5" x14ac:dyDescent="0.3">
      <c r="A2278" t="s">
        <v>381</v>
      </c>
      <c r="B2278" t="s">
        <v>234</v>
      </c>
      <c r="C2278" t="s">
        <v>3678</v>
      </c>
      <c r="D2278" s="36" t="s">
        <v>70155</v>
      </c>
      <c r="E2278" s="48">
        <v>2</v>
      </c>
    </row>
    <row r="2279" spans="1:5" x14ac:dyDescent="0.3">
      <c r="A2279" t="s">
        <v>381</v>
      </c>
      <c r="B2279" t="s">
        <v>234</v>
      </c>
      <c r="C2279" t="s">
        <v>3679</v>
      </c>
      <c r="D2279" s="36" t="s">
        <v>70156</v>
      </c>
      <c r="E2279" s="48">
        <v>2</v>
      </c>
    </row>
    <row r="2280" spans="1:5" x14ac:dyDescent="0.3">
      <c r="A2280" t="s">
        <v>381</v>
      </c>
      <c r="B2280" t="s">
        <v>234</v>
      </c>
      <c r="C2280" t="s">
        <v>3680</v>
      </c>
      <c r="D2280" s="36" t="s">
        <v>70159</v>
      </c>
      <c r="E2280" s="48">
        <v>1</v>
      </c>
    </row>
    <row r="2281" spans="1:5" x14ac:dyDescent="0.3">
      <c r="A2281" t="s">
        <v>381</v>
      </c>
      <c r="B2281" t="s">
        <v>234</v>
      </c>
      <c r="C2281" t="s">
        <v>3681</v>
      </c>
      <c r="D2281" s="36" t="s">
        <v>70166</v>
      </c>
      <c r="E2281" s="48">
        <v>1</v>
      </c>
    </row>
    <row r="2282" spans="1:5" x14ac:dyDescent="0.3">
      <c r="A2282" t="s">
        <v>381</v>
      </c>
      <c r="B2282" t="s">
        <v>234</v>
      </c>
      <c r="C2282" t="s">
        <v>3682</v>
      </c>
      <c r="D2282" s="36" t="s">
        <v>70160</v>
      </c>
      <c r="E2282" s="48">
        <v>1</v>
      </c>
    </row>
    <row r="2283" spans="1:5" x14ac:dyDescent="0.3">
      <c r="A2283" t="s">
        <v>381</v>
      </c>
      <c r="B2283" t="s">
        <v>234</v>
      </c>
      <c r="C2283" t="s">
        <v>3683</v>
      </c>
      <c r="D2283" s="36" t="s">
        <v>4340</v>
      </c>
      <c r="E2283" s="48">
        <v>6</v>
      </c>
    </row>
    <row r="2284" spans="1:5" x14ac:dyDescent="0.3">
      <c r="A2284" t="s">
        <v>381</v>
      </c>
      <c r="B2284" t="s">
        <v>234</v>
      </c>
      <c r="C2284" t="s">
        <v>3684</v>
      </c>
      <c r="D2284" s="36" t="s">
        <v>4341</v>
      </c>
      <c r="E2284" s="48">
        <v>2</v>
      </c>
    </row>
    <row r="2285" spans="1:5" x14ac:dyDescent="0.3">
      <c r="A2285" t="s">
        <v>381</v>
      </c>
      <c r="B2285" t="s">
        <v>234</v>
      </c>
      <c r="C2285" t="s">
        <v>3685</v>
      </c>
      <c r="D2285" s="36" t="s">
        <v>4344</v>
      </c>
      <c r="E2285" s="48">
        <v>4</v>
      </c>
    </row>
    <row r="2286" spans="1:5" x14ac:dyDescent="0.3">
      <c r="A2286" t="s">
        <v>381</v>
      </c>
      <c r="B2286" t="s">
        <v>234</v>
      </c>
      <c r="C2286" t="s">
        <v>3686</v>
      </c>
      <c r="D2286" s="36" t="s">
        <v>4345</v>
      </c>
      <c r="E2286" s="48">
        <v>4</v>
      </c>
    </row>
    <row r="2287" spans="1:5" x14ac:dyDescent="0.3">
      <c r="A2287" t="s">
        <v>381</v>
      </c>
      <c r="B2287" t="s">
        <v>234</v>
      </c>
      <c r="C2287" t="s">
        <v>3687</v>
      </c>
      <c r="D2287" s="36" t="s">
        <v>4346</v>
      </c>
      <c r="E2287" s="48">
        <v>1</v>
      </c>
    </row>
    <row r="2288" spans="1:5" x14ac:dyDescent="0.3">
      <c r="A2288" t="s">
        <v>381</v>
      </c>
      <c r="B2288" t="s">
        <v>234</v>
      </c>
      <c r="C2288" t="s">
        <v>3688</v>
      </c>
      <c r="D2288" s="36" t="s">
        <v>4347</v>
      </c>
      <c r="E2288" s="48">
        <v>3</v>
      </c>
    </row>
    <row r="2289" spans="1:5" x14ac:dyDescent="0.3">
      <c r="A2289" t="s">
        <v>381</v>
      </c>
      <c r="B2289" t="s">
        <v>234</v>
      </c>
      <c r="C2289" t="s">
        <v>60411</v>
      </c>
      <c r="D2289" s="36" t="s">
        <v>4350</v>
      </c>
      <c r="E2289" s="48">
        <v>10</v>
      </c>
    </row>
    <row r="2290" spans="1:5" x14ac:dyDescent="0.3">
      <c r="A2290" t="s">
        <v>381</v>
      </c>
      <c r="B2290" t="s">
        <v>43</v>
      </c>
      <c r="C2290" t="s">
        <v>3689</v>
      </c>
      <c r="D2290" s="36" t="s">
        <v>4358</v>
      </c>
      <c r="E2290" s="48">
        <v>1</v>
      </c>
    </row>
    <row r="2291" spans="1:5" x14ac:dyDescent="0.3">
      <c r="A2291" t="s">
        <v>381</v>
      </c>
      <c r="B2291" t="s">
        <v>43</v>
      </c>
      <c r="C2291" t="s">
        <v>3690</v>
      </c>
      <c r="D2291" s="36" t="s">
        <v>4365</v>
      </c>
      <c r="E2291" s="48">
        <v>5</v>
      </c>
    </row>
    <row r="2292" spans="1:5" x14ac:dyDescent="0.3">
      <c r="A2292" t="s">
        <v>381</v>
      </c>
      <c r="B2292" t="s">
        <v>43</v>
      </c>
      <c r="C2292" t="s">
        <v>3691</v>
      </c>
      <c r="D2292" s="36" t="s">
        <v>4359</v>
      </c>
      <c r="E2292" s="48">
        <v>2</v>
      </c>
    </row>
    <row r="2293" spans="1:5" x14ac:dyDescent="0.3">
      <c r="A2293" t="s">
        <v>381</v>
      </c>
      <c r="B2293" t="s">
        <v>43</v>
      </c>
      <c r="C2293" t="s">
        <v>3692</v>
      </c>
      <c r="D2293" s="36" t="s">
        <v>4338</v>
      </c>
      <c r="E2293" s="48">
        <v>92</v>
      </c>
    </row>
    <row r="2294" spans="1:5" x14ac:dyDescent="0.3">
      <c r="A2294" t="s">
        <v>381</v>
      </c>
      <c r="B2294" t="s">
        <v>43</v>
      </c>
      <c r="C2294" t="s">
        <v>3693</v>
      </c>
      <c r="D2294" s="36" t="s">
        <v>4361</v>
      </c>
      <c r="E2294" s="48">
        <v>6</v>
      </c>
    </row>
    <row r="2295" spans="1:5" x14ac:dyDescent="0.3">
      <c r="A2295" t="s">
        <v>381</v>
      </c>
      <c r="B2295" t="s">
        <v>43</v>
      </c>
      <c r="C2295" t="s">
        <v>3694</v>
      </c>
      <c r="D2295" s="36" t="s">
        <v>4362</v>
      </c>
      <c r="E2295" s="48">
        <v>18</v>
      </c>
    </row>
    <row r="2296" spans="1:5" x14ac:dyDescent="0.3">
      <c r="A2296" t="s">
        <v>381</v>
      </c>
      <c r="B2296" t="s">
        <v>43</v>
      </c>
      <c r="C2296" t="s">
        <v>3695</v>
      </c>
      <c r="D2296" s="36" t="s">
        <v>70155</v>
      </c>
      <c r="E2296" s="48">
        <v>11</v>
      </c>
    </row>
    <row r="2297" spans="1:5" x14ac:dyDescent="0.3">
      <c r="A2297" t="s">
        <v>381</v>
      </c>
      <c r="B2297" t="s">
        <v>43</v>
      </c>
      <c r="C2297" t="s">
        <v>3696</v>
      </c>
      <c r="D2297" s="36" t="s">
        <v>70156</v>
      </c>
      <c r="E2297" s="48">
        <v>9</v>
      </c>
    </row>
    <row r="2298" spans="1:5" x14ac:dyDescent="0.3">
      <c r="A2298" t="s">
        <v>381</v>
      </c>
      <c r="B2298" t="s">
        <v>43</v>
      </c>
      <c r="C2298" t="s">
        <v>3697</v>
      </c>
      <c r="D2298" s="36" t="s">
        <v>70157</v>
      </c>
      <c r="E2298" s="48">
        <v>10</v>
      </c>
    </row>
    <row r="2299" spans="1:5" x14ac:dyDescent="0.3">
      <c r="A2299" t="s">
        <v>381</v>
      </c>
      <c r="B2299" t="s">
        <v>43</v>
      </c>
      <c r="C2299" t="s">
        <v>3698</v>
      </c>
      <c r="D2299" s="36" t="s">
        <v>70165</v>
      </c>
      <c r="E2299" s="48">
        <v>23</v>
      </c>
    </row>
    <row r="2300" spans="1:5" x14ac:dyDescent="0.3">
      <c r="A2300" t="s">
        <v>381</v>
      </c>
      <c r="B2300" t="s">
        <v>43</v>
      </c>
      <c r="C2300" t="s">
        <v>3699</v>
      </c>
      <c r="D2300" s="36" t="s">
        <v>70158</v>
      </c>
      <c r="E2300" s="48">
        <v>23</v>
      </c>
    </row>
    <row r="2301" spans="1:5" x14ac:dyDescent="0.3">
      <c r="A2301" t="s">
        <v>381</v>
      </c>
      <c r="B2301" t="s">
        <v>43</v>
      </c>
      <c r="C2301" t="s">
        <v>3700</v>
      </c>
      <c r="D2301" s="36" t="s">
        <v>70159</v>
      </c>
      <c r="E2301" s="48">
        <v>22</v>
      </c>
    </row>
    <row r="2302" spans="1:5" x14ac:dyDescent="0.3">
      <c r="A2302" t="s">
        <v>381</v>
      </c>
      <c r="B2302" t="s">
        <v>43</v>
      </c>
      <c r="C2302" t="s">
        <v>3701</v>
      </c>
      <c r="D2302" s="36" t="s">
        <v>70166</v>
      </c>
      <c r="E2302" s="48">
        <v>9</v>
      </c>
    </row>
    <row r="2303" spans="1:5" x14ac:dyDescent="0.3">
      <c r="A2303" t="s">
        <v>381</v>
      </c>
      <c r="B2303" t="s">
        <v>43</v>
      </c>
      <c r="C2303" t="s">
        <v>3702</v>
      </c>
      <c r="D2303" s="36" t="s">
        <v>70160</v>
      </c>
      <c r="E2303" s="48">
        <v>31</v>
      </c>
    </row>
    <row r="2304" spans="1:5" x14ac:dyDescent="0.3">
      <c r="A2304" t="s">
        <v>381</v>
      </c>
      <c r="B2304" t="s">
        <v>43</v>
      </c>
      <c r="C2304" t="s">
        <v>3703</v>
      </c>
      <c r="D2304" s="36" t="s">
        <v>70161</v>
      </c>
      <c r="E2304" s="48">
        <v>32</v>
      </c>
    </row>
    <row r="2305" spans="1:5" x14ac:dyDescent="0.3">
      <c r="A2305" t="s">
        <v>381</v>
      </c>
      <c r="B2305" t="s">
        <v>43</v>
      </c>
      <c r="C2305" t="s">
        <v>3704</v>
      </c>
      <c r="D2305" s="36" t="s">
        <v>4340</v>
      </c>
      <c r="E2305" s="48">
        <v>18</v>
      </c>
    </row>
    <row r="2306" spans="1:5" x14ac:dyDescent="0.3">
      <c r="A2306" t="s">
        <v>381</v>
      </c>
      <c r="B2306" t="s">
        <v>43</v>
      </c>
      <c r="C2306" t="s">
        <v>3705</v>
      </c>
      <c r="D2306" s="36" t="s">
        <v>4341</v>
      </c>
      <c r="E2306" s="48">
        <v>55</v>
      </c>
    </row>
    <row r="2307" spans="1:5" x14ac:dyDescent="0.3">
      <c r="A2307" t="s">
        <v>381</v>
      </c>
      <c r="B2307" t="s">
        <v>43</v>
      </c>
      <c r="C2307" t="s">
        <v>3706</v>
      </c>
      <c r="D2307" s="36" t="s">
        <v>4344</v>
      </c>
      <c r="E2307" s="48">
        <v>29</v>
      </c>
    </row>
    <row r="2308" spans="1:5" x14ac:dyDescent="0.3">
      <c r="A2308" t="s">
        <v>381</v>
      </c>
      <c r="B2308" t="s">
        <v>43</v>
      </c>
      <c r="C2308" t="s">
        <v>3707</v>
      </c>
      <c r="D2308" s="36" t="s">
        <v>4345</v>
      </c>
      <c r="E2308" s="48">
        <v>3</v>
      </c>
    </row>
    <row r="2309" spans="1:5" x14ac:dyDescent="0.3">
      <c r="A2309" t="s">
        <v>381</v>
      </c>
      <c r="B2309" t="s">
        <v>43</v>
      </c>
      <c r="C2309" t="s">
        <v>3708</v>
      </c>
      <c r="D2309" s="36" t="s">
        <v>4346</v>
      </c>
      <c r="E2309" s="48">
        <v>44</v>
      </c>
    </row>
    <row r="2310" spans="1:5" x14ac:dyDescent="0.3">
      <c r="A2310" t="s">
        <v>381</v>
      </c>
      <c r="B2310" t="s">
        <v>43</v>
      </c>
      <c r="C2310" t="s">
        <v>3709</v>
      </c>
      <c r="D2310" s="36" t="s">
        <v>4347</v>
      </c>
      <c r="E2310" s="48">
        <v>12</v>
      </c>
    </row>
    <row r="2311" spans="1:5" x14ac:dyDescent="0.3">
      <c r="A2311" t="s">
        <v>381</v>
      </c>
      <c r="B2311" t="s">
        <v>43</v>
      </c>
      <c r="C2311" t="s">
        <v>61728</v>
      </c>
      <c r="D2311" s="36" t="s">
        <v>4350</v>
      </c>
      <c r="E2311" s="48">
        <v>37</v>
      </c>
    </row>
    <row r="2312" spans="1:5" x14ac:dyDescent="0.3">
      <c r="A2312" t="s">
        <v>381</v>
      </c>
      <c r="B2312" t="s">
        <v>43</v>
      </c>
      <c r="C2312" t="s">
        <v>61713</v>
      </c>
      <c r="D2312" s="36" t="s">
        <v>4364</v>
      </c>
      <c r="E2312" s="48">
        <v>5</v>
      </c>
    </row>
    <row r="2313" spans="1:5" x14ac:dyDescent="0.3">
      <c r="A2313" t="s">
        <v>381</v>
      </c>
      <c r="B2313" t="s">
        <v>43</v>
      </c>
      <c r="C2313" t="s">
        <v>61716</v>
      </c>
      <c r="D2313" s="36" t="s">
        <v>4332</v>
      </c>
      <c r="E2313" s="48">
        <v>3</v>
      </c>
    </row>
    <row r="2314" spans="1:5" x14ac:dyDescent="0.3">
      <c r="A2314" t="s">
        <v>381</v>
      </c>
      <c r="B2314" t="s">
        <v>138</v>
      </c>
      <c r="C2314" t="s">
        <v>3710</v>
      </c>
      <c r="D2314" s="36" t="s">
        <v>4333</v>
      </c>
      <c r="E2314" s="48">
        <v>2</v>
      </c>
    </row>
    <row r="2315" spans="1:5" x14ac:dyDescent="0.3">
      <c r="A2315" t="s">
        <v>381</v>
      </c>
      <c r="B2315" t="s">
        <v>138</v>
      </c>
      <c r="C2315" t="s">
        <v>3711</v>
      </c>
      <c r="D2315" s="36" t="s">
        <v>4361</v>
      </c>
      <c r="E2315" s="48">
        <v>2</v>
      </c>
    </row>
    <row r="2316" spans="1:5" x14ac:dyDescent="0.3">
      <c r="A2316" t="s">
        <v>381</v>
      </c>
      <c r="B2316" t="s">
        <v>138</v>
      </c>
      <c r="C2316" t="s">
        <v>3712</v>
      </c>
      <c r="D2316" s="36" t="s">
        <v>4362</v>
      </c>
      <c r="E2316" s="48">
        <v>2</v>
      </c>
    </row>
    <row r="2317" spans="1:5" x14ac:dyDescent="0.3">
      <c r="A2317" t="s">
        <v>381</v>
      </c>
      <c r="B2317" t="s">
        <v>138</v>
      </c>
      <c r="C2317" t="s">
        <v>3713</v>
      </c>
      <c r="D2317" s="36" t="s">
        <v>70155</v>
      </c>
      <c r="E2317" s="48">
        <v>1</v>
      </c>
    </row>
    <row r="2318" spans="1:5" x14ac:dyDescent="0.3">
      <c r="A2318" t="s">
        <v>381</v>
      </c>
      <c r="B2318" t="s">
        <v>138</v>
      </c>
      <c r="C2318" t="s">
        <v>3714</v>
      </c>
      <c r="D2318" s="36" t="s">
        <v>70156</v>
      </c>
      <c r="E2318" s="48">
        <v>1</v>
      </c>
    </row>
    <row r="2319" spans="1:5" x14ac:dyDescent="0.3">
      <c r="A2319" t="s">
        <v>381</v>
      </c>
      <c r="B2319" t="s">
        <v>138</v>
      </c>
      <c r="C2319" t="s">
        <v>3715</v>
      </c>
      <c r="D2319" s="36" t="s">
        <v>70165</v>
      </c>
      <c r="E2319" s="48">
        <v>2</v>
      </c>
    </row>
    <row r="2320" spans="1:5" x14ac:dyDescent="0.3">
      <c r="A2320" t="s">
        <v>381</v>
      </c>
      <c r="B2320" t="s">
        <v>138</v>
      </c>
      <c r="C2320" t="s">
        <v>3716</v>
      </c>
      <c r="D2320" s="36" t="s">
        <v>70158</v>
      </c>
      <c r="E2320" s="48">
        <v>2</v>
      </c>
    </row>
    <row r="2321" spans="1:5" x14ac:dyDescent="0.3">
      <c r="A2321" t="s">
        <v>381</v>
      </c>
      <c r="B2321" t="s">
        <v>138</v>
      </c>
      <c r="C2321" t="s">
        <v>3717</v>
      </c>
      <c r="D2321" s="36" t="s">
        <v>70159</v>
      </c>
      <c r="E2321" s="48">
        <v>2</v>
      </c>
    </row>
    <row r="2322" spans="1:5" x14ac:dyDescent="0.3">
      <c r="A2322" t="s">
        <v>381</v>
      </c>
      <c r="B2322" t="s">
        <v>138</v>
      </c>
      <c r="C2322" t="s">
        <v>3718</v>
      </c>
      <c r="D2322" s="36" t="s">
        <v>70160</v>
      </c>
      <c r="E2322" s="48">
        <v>2</v>
      </c>
    </row>
    <row r="2323" spans="1:5" x14ac:dyDescent="0.3">
      <c r="A2323" t="s">
        <v>381</v>
      </c>
      <c r="B2323" t="s">
        <v>138</v>
      </c>
      <c r="C2323" t="s">
        <v>3719</v>
      </c>
      <c r="D2323" s="36" t="s">
        <v>4340</v>
      </c>
      <c r="E2323" s="48">
        <v>4</v>
      </c>
    </row>
    <row r="2324" spans="1:5" x14ac:dyDescent="0.3">
      <c r="A2324" t="s">
        <v>381</v>
      </c>
      <c r="B2324" t="s">
        <v>138</v>
      </c>
      <c r="C2324" t="s">
        <v>3720</v>
      </c>
      <c r="D2324" s="36" t="s">
        <v>4341</v>
      </c>
      <c r="E2324" s="48">
        <v>2</v>
      </c>
    </row>
    <row r="2325" spans="1:5" x14ac:dyDescent="0.3">
      <c r="A2325" t="s">
        <v>381</v>
      </c>
      <c r="B2325" t="s">
        <v>138</v>
      </c>
      <c r="C2325" t="s">
        <v>3721</v>
      </c>
      <c r="D2325" s="36" t="s">
        <v>4344</v>
      </c>
      <c r="E2325" s="48">
        <v>2</v>
      </c>
    </row>
    <row r="2326" spans="1:5" x14ac:dyDescent="0.3">
      <c r="A2326" t="s">
        <v>381</v>
      </c>
      <c r="B2326" t="s">
        <v>138</v>
      </c>
      <c r="C2326" t="s">
        <v>3722</v>
      </c>
      <c r="D2326" s="36" t="s">
        <v>4346</v>
      </c>
      <c r="E2326" s="48">
        <v>1</v>
      </c>
    </row>
    <row r="2327" spans="1:5" x14ac:dyDescent="0.3">
      <c r="A2327" t="s">
        <v>381</v>
      </c>
      <c r="B2327" t="s">
        <v>138</v>
      </c>
      <c r="C2327" t="s">
        <v>3723</v>
      </c>
      <c r="D2327" s="36" t="s">
        <v>4347</v>
      </c>
      <c r="E2327" s="48">
        <v>1</v>
      </c>
    </row>
    <row r="2328" spans="1:5" x14ac:dyDescent="0.3">
      <c r="A2328" t="s">
        <v>381</v>
      </c>
      <c r="B2328" t="s">
        <v>138</v>
      </c>
      <c r="C2328" t="s">
        <v>62282</v>
      </c>
      <c r="D2328" s="36" t="s">
        <v>4350</v>
      </c>
      <c r="E2328" s="48">
        <v>1</v>
      </c>
    </row>
    <row r="2329" spans="1:5" x14ac:dyDescent="0.3">
      <c r="A2329" t="s">
        <v>381</v>
      </c>
      <c r="B2329" t="s">
        <v>306</v>
      </c>
      <c r="C2329" t="s">
        <v>3724</v>
      </c>
      <c r="D2329" s="36" t="s">
        <v>70159</v>
      </c>
      <c r="E2329" s="48">
        <v>1</v>
      </c>
    </row>
    <row r="2330" spans="1:5" x14ac:dyDescent="0.3">
      <c r="A2330" t="s">
        <v>381</v>
      </c>
      <c r="B2330" t="s">
        <v>306</v>
      </c>
      <c r="C2330" t="s">
        <v>3725</v>
      </c>
      <c r="D2330" s="36" t="s">
        <v>70160</v>
      </c>
      <c r="E2330" s="48">
        <v>3</v>
      </c>
    </row>
    <row r="2331" spans="1:5" x14ac:dyDescent="0.3">
      <c r="A2331" t="s">
        <v>381</v>
      </c>
      <c r="B2331" t="s">
        <v>306</v>
      </c>
      <c r="C2331" t="s">
        <v>63687</v>
      </c>
      <c r="D2331" s="36" t="s">
        <v>4350</v>
      </c>
      <c r="E2331" s="48">
        <v>1</v>
      </c>
    </row>
    <row r="2332" spans="1:5" x14ac:dyDescent="0.3">
      <c r="A2332" t="s">
        <v>381</v>
      </c>
      <c r="B2332" t="s">
        <v>23</v>
      </c>
      <c r="C2332" t="s">
        <v>3726</v>
      </c>
      <c r="D2332" s="36" t="s">
        <v>70172</v>
      </c>
      <c r="E2332" s="48">
        <v>1</v>
      </c>
    </row>
    <row r="2333" spans="1:5" x14ac:dyDescent="0.3">
      <c r="A2333" t="s">
        <v>381</v>
      </c>
      <c r="B2333" t="s">
        <v>23</v>
      </c>
      <c r="C2333" t="s">
        <v>3727</v>
      </c>
      <c r="D2333" s="36" t="s">
        <v>70173</v>
      </c>
      <c r="E2333" s="48">
        <v>1</v>
      </c>
    </row>
    <row r="2334" spans="1:5" x14ac:dyDescent="0.3">
      <c r="A2334" t="s">
        <v>381</v>
      </c>
      <c r="B2334" t="s">
        <v>23</v>
      </c>
      <c r="C2334" t="s">
        <v>3728</v>
      </c>
      <c r="D2334" s="36" t="s">
        <v>70168</v>
      </c>
      <c r="E2334" s="48">
        <v>1</v>
      </c>
    </row>
    <row r="2335" spans="1:5" x14ac:dyDescent="0.3">
      <c r="A2335" t="s">
        <v>381</v>
      </c>
      <c r="B2335" t="s">
        <v>23</v>
      </c>
      <c r="C2335" t="s">
        <v>3729</v>
      </c>
      <c r="D2335" s="36" t="s">
        <v>70170</v>
      </c>
      <c r="E2335" s="48">
        <v>1</v>
      </c>
    </row>
    <row r="2336" spans="1:5" x14ac:dyDescent="0.3">
      <c r="A2336" t="s">
        <v>381</v>
      </c>
      <c r="B2336" t="s">
        <v>23</v>
      </c>
      <c r="C2336" t="s">
        <v>3730</v>
      </c>
      <c r="D2336" s="36" t="s">
        <v>4367</v>
      </c>
      <c r="E2336" s="48">
        <v>1</v>
      </c>
    </row>
    <row r="2337" spans="1:5" x14ac:dyDescent="0.3">
      <c r="A2337" t="s">
        <v>381</v>
      </c>
      <c r="B2337" t="s">
        <v>23</v>
      </c>
      <c r="C2337" t="s">
        <v>3731</v>
      </c>
      <c r="D2337" s="36" t="s">
        <v>4366</v>
      </c>
      <c r="E2337" s="48">
        <v>1</v>
      </c>
    </row>
    <row r="2338" spans="1:5" x14ac:dyDescent="0.3">
      <c r="A2338" t="s">
        <v>381</v>
      </c>
      <c r="B2338" t="s">
        <v>23</v>
      </c>
      <c r="C2338" t="s">
        <v>3732</v>
      </c>
      <c r="D2338" s="36" t="s">
        <v>4369</v>
      </c>
      <c r="E2338" s="48">
        <v>6</v>
      </c>
    </row>
    <row r="2339" spans="1:5" x14ac:dyDescent="0.3">
      <c r="A2339" t="s">
        <v>381</v>
      </c>
      <c r="B2339" t="s">
        <v>23</v>
      </c>
      <c r="C2339" t="s">
        <v>3733</v>
      </c>
      <c r="D2339" s="36" t="s">
        <v>4363</v>
      </c>
      <c r="E2339" s="48">
        <v>2</v>
      </c>
    </row>
    <row r="2340" spans="1:5" x14ac:dyDescent="0.3">
      <c r="A2340" t="s">
        <v>381</v>
      </c>
      <c r="B2340" t="s">
        <v>23</v>
      </c>
      <c r="C2340" t="s">
        <v>3734</v>
      </c>
      <c r="D2340" s="36" t="s">
        <v>4368</v>
      </c>
      <c r="E2340" s="48">
        <v>2</v>
      </c>
    </row>
    <row r="2341" spans="1:5" x14ac:dyDescent="0.3">
      <c r="A2341" t="s">
        <v>381</v>
      </c>
      <c r="B2341" t="s">
        <v>23</v>
      </c>
      <c r="C2341" t="s">
        <v>3735</v>
      </c>
      <c r="D2341" s="36" t="s">
        <v>4365</v>
      </c>
      <c r="E2341" s="48">
        <v>26</v>
      </c>
    </row>
    <row r="2342" spans="1:5" x14ac:dyDescent="0.3">
      <c r="A2342" t="s">
        <v>381</v>
      </c>
      <c r="B2342" t="s">
        <v>23</v>
      </c>
      <c r="C2342" t="s">
        <v>3736</v>
      </c>
      <c r="D2342" s="36" t="s">
        <v>4359</v>
      </c>
      <c r="E2342" s="48">
        <v>12</v>
      </c>
    </row>
    <row r="2343" spans="1:5" x14ac:dyDescent="0.3">
      <c r="A2343" t="s">
        <v>381</v>
      </c>
      <c r="B2343" t="s">
        <v>23</v>
      </c>
      <c r="C2343" t="s">
        <v>3737</v>
      </c>
      <c r="D2343" s="36" t="s">
        <v>4336</v>
      </c>
      <c r="E2343" s="48">
        <v>23</v>
      </c>
    </row>
    <row r="2344" spans="1:5" x14ac:dyDescent="0.3">
      <c r="A2344" t="s">
        <v>381</v>
      </c>
      <c r="B2344" t="s">
        <v>23</v>
      </c>
      <c r="C2344" t="s">
        <v>3738</v>
      </c>
      <c r="D2344" s="36" t="s">
        <v>4337</v>
      </c>
      <c r="E2344" s="48">
        <v>2</v>
      </c>
    </row>
    <row r="2345" spans="1:5" x14ac:dyDescent="0.3">
      <c r="A2345" t="s">
        <v>381</v>
      </c>
      <c r="B2345" t="s">
        <v>23</v>
      </c>
      <c r="C2345" t="s">
        <v>3739</v>
      </c>
      <c r="D2345" s="36" t="s">
        <v>4361</v>
      </c>
      <c r="E2345" s="48">
        <v>3</v>
      </c>
    </row>
    <row r="2346" spans="1:5" x14ac:dyDescent="0.3">
      <c r="A2346" t="s">
        <v>381</v>
      </c>
      <c r="B2346" t="s">
        <v>23</v>
      </c>
      <c r="C2346" t="s">
        <v>3740</v>
      </c>
      <c r="D2346" s="36" t="s">
        <v>4362</v>
      </c>
      <c r="E2346" s="48">
        <v>3</v>
      </c>
    </row>
    <row r="2347" spans="1:5" x14ac:dyDescent="0.3">
      <c r="A2347" t="s">
        <v>381</v>
      </c>
      <c r="B2347" t="s">
        <v>23</v>
      </c>
      <c r="C2347" t="s">
        <v>3741</v>
      </c>
      <c r="D2347" s="36" t="s">
        <v>70155</v>
      </c>
      <c r="E2347" s="48">
        <v>9</v>
      </c>
    </row>
    <row r="2348" spans="1:5" x14ac:dyDescent="0.3">
      <c r="A2348" t="s">
        <v>381</v>
      </c>
      <c r="B2348" t="s">
        <v>23</v>
      </c>
      <c r="C2348" t="s">
        <v>3742</v>
      </c>
      <c r="D2348" s="36" t="s">
        <v>70156</v>
      </c>
      <c r="E2348" s="48">
        <v>3</v>
      </c>
    </row>
    <row r="2349" spans="1:5" x14ac:dyDescent="0.3">
      <c r="A2349" t="s">
        <v>381</v>
      </c>
      <c r="B2349" t="s">
        <v>23</v>
      </c>
      <c r="C2349" t="s">
        <v>3743</v>
      </c>
      <c r="D2349" s="36" t="s">
        <v>70157</v>
      </c>
      <c r="E2349" s="48">
        <v>4</v>
      </c>
    </row>
    <row r="2350" spans="1:5" x14ac:dyDescent="0.3">
      <c r="A2350" t="s">
        <v>381</v>
      </c>
      <c r="B2350" t="s">
        <v>23</v>
      </c>
      <c r="C2350" t="s">
        <v>3744</v>
      </c>
      <c r="D2350" s="36" t="s">
        <v>70165</v>
      </c>
      <c r="E2350" s="48">
        <v>9</v>
      </c>
    </row>
    <row r="2351" spans="1:5" x14ac:dyDescent="0.3">
      <c r="A2351" t="s">
        <v>381</v>
      </c>
      <c r="B2351" t="s">
        <v>23</v>
      </c>
      <c r="C2351" t="s">
        <v>3745</v>
      </c>
      <c r="D2351" s="36" t="s">
        <v>70158</v>
      </c>
      <c r="E2351" s="48">
        <v>3</v>
      </c>
    </row>
    <row r="2352" spans="1:5" x14ac:dyDescent="0.3">
      <c r="A2352" t="s">
        <v>381</v>
      </c>
      <c r="B2352" t="s">
        <v>23</v>
      </c>
      <c r="C2352" t="s">
        <v>3746</v>
      </c>
      <c r="D2352" s="36" t="s">
        <v>70159</v>
      </c>
      <c r="E2352" s="48">
        <v>1</v>
      </c>
    </row>
    <row r="2353" spans="1:5" x14ac:dyDescent="0.3">
      <c r="A2353" t="s">
        <v>381</v>
      </c>
      <c r="B2353" t="s">
        <v>23</v>
      </c>
      <c r="C2353" t="s">
        <v>3747</v>
      </c>
      <c r="D2353" s="36" t="s">
        <v>4340</v>
      </c>
      <c r="E2353" s="48">
        <v>5</v>
      </c>
    </row>
    <row r="2354" spans="1:5" x14ac:dyDescent="0.3">
      <c r="A2354" t="s">
        <v>381</v>
      </c>
      <c r="B2354" t="s">
        <v>23</v>
      </c>
      <c r="C2354" t="s">
        <v>3748</v>
      </c>
      <c r="D2354" s="36" t="s">
        <v>4341</v>
      </c>
      <c r="E2354" s="48">
        <v>8</v>
      </c>
    </row>
    <row r="2355" spans="1:5" x14ac:dyDescent="0.3">
      <c r="A2355" t="s">
        <v>381</v>
      </c>
      <c r="B2355" t="s">
        <v>23</v>
      </c>
      <c r="C2355" t="s">
        <v>3749</v>
      </c>
      <c r="D2355" s="36" t="s">
        <v>4344</v>
      </c>
      <c r="E2355" s="48">
        <v>1</v>
      </c>
    </row>
    <row r="2356" spans="1:5" x14ac:dyDescent="0.3">
      <c r="A2356" t="s">
        <v>381</v>
      </c>
      <c r="B2356" t="s">
        <v>23</v>
      </c>
      <c r="C2356" t="s">
        <v>3750</v>
      </c>
      <c r="D2356" s="36" t="s">
        <v>4346</v>
      </c>
      <c r="E2356" s="48">
        <v>1</v>
      </c>
    </row>
    <row r="2357" spans="1:5" x14ac:dyDescent="0.3">
      <c r="A2357" t="s">
        <v>381</v>
      </c>
      <c r="B2357" t="s">
        <v>23</v>
      </c>
      <c r="C2357" t="s">
        <v>3751</v>
      </c>
      <c r="D2357" s="36" t="s">
        <v>4347</v>
      </c>
      <c r="E2357" s="48">
        <v>1</v>
      </c>
    </row>
    <row r="2358" spans="1:5" x14ac:dyDescent="0.3">
      <c r="A2358" t="s">
        <v>381</v>
      </c>
      <c r="B2358" t="s">
        <v>23</v>
      </c>
      <c r="C2358" t="s">
        <v>67683</v>
      </c>
      <c r="D2358" s="36" t="s">
        <v>4350</v>
      </c>
      <c r="E2358" s="48">
        <v>2</v>
      </c>
    </row>
    <row r="2359" spans="1:5" x14ac:dyDescent="0.3">
      <c r="A2359" t="s">
        <v>381</v>
      </c>
      <c r="B2359" t="s">
        <v>1593</v>
      </c>
      <c r="C2359" t="s">
        <v>59688</v>
      </c>
      <c r="D2359" s="36" t="s">
        <v>4350</v>
      </c>
      <c r="E2359" s="48">
        <v>1</v>
      </c>
    </row>
    <row r="2360" spans="1:5" x14ac:dyDescent="0.3">
      <c r="A2360" t="s">
        <v>383</v>
      </c>
      <c r="B2360" t="s">
        <v>102</v>
      </c>
      <c r="C2360" t="s">
        <v>3752</v>
      </c>
      <c r="D2360" s="36" t="s">
        <v>4331</v>
      </c>
      <c r="E2360" s="48">
        <v>5</v>
      </c>
    </row>
    <row r="2361" spans="1:5" x14ac:dyDescent="0.3">
      <c r="A2361" t="s">
        <v>383</v>
      </c>
      <c r="B2361" t="s">
        <v>102</v>
      </c>
      <c r="C2361" t="s">
        <v>3753</v>
      </c>
      <c r="D2361" s="36" t="s">
        <v>4339</v>
      </c>
      <c r="E2361" s="48">
        <v>2</v>
      </c>
    </row>
    <row r="2362" spans="1:5" x14ac:dyDescent="0.3">
      <c r="A2362" t="s">
        <v>383</v>
      </c>
      <c r="B2362" t="s">
        <v>102</v>
      </c>
      <c r="C2362" t="s">
        <v>3754</v>
      </c>
      <c r="D2362" s="36" t="s">
        <v>4361</v>
      </c>
      <c r="E2362" s="48">
        <v>4</v>
      </c>
    </row>
    <row r="2363" spans="1:5" x14ac:dyDescent="0.3">
      <c r="A2363" t="s">
        <v>383</v>
      </c>
      <c r="B2363" t="s">
        <v>102</v>
      </c>
      <c r="C2363" t="s">
        <v>3755</v>
      </c>
      <c r="D2363" s="36" t="s">
        <v>4362</v>
      </c>
      <c r="E2363" s="48">
        <v>2</v>
      </c>
    </row>
    <row r="2364" spans="1:5" x14ac:dyDescent="0.3">
      <c r="A2364" t="s">
        <v>383</v>
      </c>
      <c r="B2364" t="s">
        <v>102</v>
      </c>
      <c r="C2364" t="s">
        <v>3756</v>
      </c>
      <c r="D2364" s="36" t="s">
        <v>70156</v>
      </c>
      <c r="E2364" s="48">
        <v>8</v>
      </c>
    </row>
    <row r="2365" spans="1:5" x14ac:dyDescent="0.3">
      <c r="A2365" t="s">
        <v>383</v>
      </c>
      <c r="B2365" t="s">
        <v>102</v>
      </c>
      <c r="C2365" t="s">
        <v>3757</v>
      </c>
      <c r="D2365" s="36" t="s">
        <v>70157</v>
      </c>
      <c r="E2365" s="48">
        <v>4</v>
      </c>
    </row>
    <row r="2366" spans="1:5" x14ac:dyDescent="0.3">
      <c r="A2366" t="s">
        <v>383</v>
      </c>
      <c r="B2366" t="s">
        <v>102</v>
      </c>
      <c r="C2366" t="s">
        <v>3758</v>
      </c>
      <c r="D2366" s="36" t="s">
        <v>70165</v>
      </c>
      <c r="E2366" s="48">
        <v>2</v>
      </c>
    </row>
    <row r="2367" spans="1:5" x14ac:dyDescent="0.3">
      <c r="A2367" t="s">
        <v>383</v>
      </c>
      <c r="B2367" t="s">
        <v>102</v>
      </c>
      <c r="C2367" t="s">
        <v>3759</v>
      </c>
      <c r="D2367" s="36" t="s">
        <v>70158</v>
      </c>
      <c r="E2367" s="48">
        <v>1</v>
      </c>
    </row>
    <row r="2368" spans="1:5" x14ac:dyDescent="0.3">
      <c r="A2368" t="s">
        <v>383</v>
      </c>
      <c r="B2368" t="s">
        <v>102</v>
      </c>
      <c r="C2368" t="s">
        <v>3760</v>
      </c>
      <c r="D2368" s="36" t="s">
        <v>70159</v>
      </c>
      <c r="E2368" s="48">
        <v>3</v>
      </c>
    </row>
    <row r="2369" spans="1:5" x14ac:dyDescent="0.3">
      <c r="A2369" t="s">
        <v>383</v>
      </c>
      <c r="B2369" t="s">
        <v>102</v>
      </c>
      <c r="C2369" t="s">
        <v>3761</v>
      </c>
      <c r="D2369" s="36" t="s">
        <v>70166</v>
      </c>
      <c r="E2369" s="48">
        <v>7</v>
      </c>
    </row>
    <row r="2370" spans="1:5" x14ac:dyDescent="0.3">
      <c r="A2370" t="s">
        <v>383</v>
      </c>
      <c r="B2370" t="s">
        <v>102</v>
      </c>
      <c r="C2370" t="s">
        <v>3762</v>
      </c>
      <c r="D2370" s="36" t="s">
        <v>70160</v>
      </c>
      <c r="E2370" s="48">
        <v>3</v>
      </c>
    </row>
    <row r="2371" spans="1:5" x14ac:dyDescent="0.3">
      <c r="A2371" t="s">
        <v>383</v>
      </c>
      <c r="B2371" t="s">
        <v>102</v>
      </c>
      <c r="C2371" t="s">
        <v>3763</v>
      </c>
      <c r="D2371" s="36" t="s">
        <v>4340</v>
      </c>
      <c r="E2371" s="48">
        <v>3</v>
      </c>
    </row>
    <row r="2372" spans="1:5" x14ac:dyDescent="0.3">
      <c r="A2372" t="s">
        <v>383</v>
      </c>
      <c r="B2372" t="s">
        <v>102</v>
      </c>
      <c r="C2372" t="s">
        <v>3764</v>
      </c>
      <c r="D2372" s="36" t="s">
        <v>4341</v>
      </c>
      <c r="E2372" s="48">
        <v>2</v>
      </c>
    </row>
    <row r="2373" spans="1:5" x14ac:dyDescent="0.3">
      <c r="A2373" t="s">
        <v>383</v>
      </c>
      <c r="B2373" t="s">
        <v>102</v>
      </c>
      <c r="C2373" t="s">
        <v>3765</v>
      </c>
      <c r="D2373" s="36" t="s">
        <v>4347</v>
      </c>
      <c r="E2373" s="48">
        <v>2</v>
      </c>
    </row>
    <row r="2374" spans="1:5" x14ac:dyDescent="0.3">
      <c r="A2374" t="s">
        <v>383</v>
      </c>
      <c r="B2374" t="s">
        <v>102</v>
      </c>
      <c r="C2374" t="s">
        <v>3766</v>
      </c>
      <c r="D2374" s="36" t="s">
        <v>4349</v>
      </c>
      <c r="E2374" s="48">
        <v>3</v>
      </c>
    </row>
    <row r="2375" spans="1:5" x14ac:dyDescent="0.3">
      <c r="A2375" t="s">
        <v>383</v>
      </c>
      <c r="B2375" t="s">
        <v>102</v>
      </c>
      <c r="C2375" t="s">
        <v>3767</v>
      </c>
      <c r="D2375" s="36" t="s">
        <v>4350</v>
      </c>
      <c r="E2375" s="48">
        <v>2</v>
      </c>
    </row>
    <row r="2376" spans="1:5" x14ac:dyDescent="0.3">
      <c r="A2376" t="s">
        <v>383</v>
      </c>
      <c r="B2376" t="s">
        <v>102</v>
      </c>
      <c r="C2376" t="s">
        <v>3768</v>
      </c>
      <c r="D2376" s="36" t="s">
        <v>4351</v>
      </c>
      <c r="E2376" s="48">
        <v>1</v>
      </c>
    </row>
    <row r="2377" spans="1:5" x14ac:dyDescent="0.3">
      <c r="A2377" t="s">
        <v>383</v>
      </c>
      <c r="B2377" t="s">
        <v>102</v>
      </c>
      <c r="C2377" t="s">
        <v>3769</v>
      </c>
      <c r="D2377" s="36" t="s">
        <v>4352</v>
      </c>
      <c r="E2377" s="48">
        <v>1</v>
      </c>
    </row>
    <row r="2378" spans="1:5" x14ac:dyDescent="0.3">
      <c r="A2378" t="s">
        <v>383</v>
      </c>
      <c r="B2378" t="s">
        <v>102</v>
      </c>
      <c r="C2378" t="s">
        <v>3770</v>
      </c>
      <c r="D2378" s="36" t="s">
        <v>4354</v>
      </c>
      <c r="E2378" s="48">
        <v>1</v>
      </c>
    </row>
    <row r="2379" spans="1:5" x14ac:dyDescent="0.3">
      <c r="A2379" t="s">
        <v>383</v>
      </c>
      <c r="B2379" t="s">
        <v>102</v>
      </c>
      <c r="C2379" t="s">
        <v>3771</v>
      </c>
      <c r="D2379" s="36" t="s">
        <v>4357</v>
      </c>
      <c r="E2379" s="48">
        <v>1</v>
      </c>
    </row>
    <row r="2380" spans="1:5" x14ac:dyDescent="0.3">
      <c r="A2380" t="s">
        <v>383</v>
      </c>
      <c r="B2380" t="s">
        <v>102</v>
      </c>
      <c r="C2380" t="s">
        <v>4549</v>
      </c>
      <c r="D2380" s="36" t="s">
        <v>4455</v>
      </c>
      <c r="E2380" s="48">
        <v>2</v>
      </c>
    </row>
    <row r="2381" spans="1:5" x14ac:dyDescent="0.3">
      <c r="A2381" t="s">
        <v>383</v>
      </c>
      <c r="B2381" t="s">
        <v>102</v>
      </c>
      <c r="C2381" t="s">
        <v>4550</v>
      </c>
      <c r="D2381" s="36" t="s">
        <v>4457</v>
      </c>
      <c r="E2381" s="48">
        <v>4</v>
      </c>
    </row>
    <row r="2382" spans="1:5" x14ac:dyDescent="0.3">
      <c r="A2382" t="s">
        <v>383</v>
      </c>
      <c r="B2382" t="s">
        <v>102</v>
      </c>
      <c r="C2382" t="s">
        <v>7363</v>
      </c>
      <c r="D2382" s="36" t="s">
        <v>4348</v>
      </c>
      <c r="E2382" s="48">
        <v>1</v>
      </c>
    </row>
    <row r="2383" spans="1:5" x14ac:dyDescent="0.3">
      <c r="A2383" t="s">
        <v>383</v>
      </c>
      <c r="B2383" t="s">
        <v>102</v>
      </c>
      <c r="C2383" t="s">
        <v>7369</v>
      </c>
      <c r="D2383" s="36" t="s">
        <v>70163</v>
      </c>
      <c r="E2383" s="48">
        <v>3</v>
      </c>
    </row>
    <row r="2384" spans="1:5" x14ac:dyDescent="0.3">
      <c r="A2384" t="s">
        <v>383</v>
      </c>
      <c r="B2384" t="s">
        <v>102</v>
      </c>
      <c r="C2384" t="s">
        <v>7370</v>
      </c>
      <c r="D2384" s="36" t="s">
        <v>70164</v>
      </c>
      <c r="E2384" s="48">
        <v>3</v>
      </c>
    </row>
    <row r="2385" spans="1:5" x14ac:dyDescent="0.3">
      <c r="A2385" t="s">
        <v>383</v>
      </c>
      <c r="B2385" t="s">
        <v>35</v>
      </c>
      <c r="C2385" t="s">
        <v>3772</v>
      </c>
      <c r="D2385" s="36" t="s">
        <v>4369</v>
      </c>
      <c r="E2385" s="48">
        <v>1</v>
      </c>
    </row>
    <row r="2386" spans="1:5" x14ac:dyDescent="0.3">
      <c r="A2386" t="s">
        <v>383</v>
      </c>
      <c r="B2386" t="s">
        <v>35</v>
      </c>
      <c r="C2386" t="s">
        <v>3773</v>
      </c>
      <c r="D2386" s="36" t="s">
        <v>4363</v>
      </c>
      <c r="E2386" s="48">
        <v>1</v>
      </c>
    </row>
    <row r="2387" spans="1:5" x14ac:dyDescent="0.3">
      <c r="A2387" t="s">
        <v>383</v>
      </c>
      <c r="B2387" t="s">
        <v>35</v>
      </c>
      <c r="C2387" t="s">
        <v>3774</v>
      </c>
      <c r="D2387" s="36" t="s">
        <v>4358</v>
      </c>
      <c r="E2387" s="48">
        <v>2</v>
      </c>
    </row>
    <row r="2388" spans="1:5" x14ac:dyDescent="0.3">
      <c r="A2388" t="s">
        <v>383</v>
      </c>
      <c r="B2388" t="s">
        <v>35</v>
      </c>
      <c r="C2388" t="s">
        <v>3775</v>
      </c>
      <c r="D2388" s="36" t="s">
        <v>4365</v>
      </c>
      <c r="E2388" s="48">
        <v>7</v>
      </c>
    </row>
    <row r="2389" spans="1:5" x14ac:dyDescent="0.3">
      <c r="A2389" t="s">
        <v>383</v>
      </c>
      <c r="B2389" t="s">
        <v>35</v>
      </c>
      <c r="C2389" t="s">
        <v>3776</v>
      </c>
      <c r="D2389" s="36" t="s">
        <v>4359</v>
      </c>
      <c r="E2389" s="48">
        <v>14</v>
      </c>
    </row>
    <row r="2390" spans="1:5" x14ac:dyDescent="0.3">
      <c r="A2390" t="s">
        <v>383</v>
      </c>
      <c r="B2390" t="s">
        <v>35</v>
      </c>
      <c r="C2390" t="s">
        <v>3777</v>
      </c>
      <c r="D2390" s="36" t="s">
        <v>4332</v>
      </c>
      <c r="E2390" s="48">
        <v>14</v>
      </c>
    </row>
    <row r="2391" spans="1:5" x14ac:dyDescent="0.3">
      <c r="A2391" t="s">
        <v>383</v>
      </c>
      <c r="B2391" t="s">
        <v>35</v>
      </c>
      <c r="C2391" t="s">
        <v>3778</v>
      </c>
      <c r="D2391" s="36" t="s">
        <v>4360</v>
      </c>
      <c r="E2391" s="48">
        <v>1</v>
      </c>
    </row>
    <row r="2392" spans="1:5" x14ac:dyDescent="0.3">
      <c r="A2392" t="s">
        <v>383</v>
      </c>
      <c r="B2392" t="s">
        <v>35</v>
      </c>
      <c r="C2392" t="s">
        <v>3779</v>
      </c>
      <c r="D2392" s="36" t="s">
        <v>4333</v>
      </c>
      <c r="E2392" s="48">
        <v>10</v>
      </c>
    </row>
    <row r="2393" spans="1:5" x14ac:dyDescent="0.3">
      <c r="A2393" t="s">
        <v>383</v>
      </c>
      <c r="B2393" t="s">
        <v>35</v>
      </c>
      <c r="C2393" t="s">
        <v>3780</v>
      </c>
      <c r="D2393" s="36" t="s">
        <v>4334</v>
      </c>
      <c r="E2393" s="48">
        <v>14</v>
      </c>
    </row>
    <row r="2394" spans="1:5" x14ac:dyDescent="0.3">
      <c r="A2394" t="s">
        <v>383</v>
      </c>
      <c r="B2394" t="s">
        <v>35</v>
      </c>
      <c r="C2394" t="s">
        <v>3781</v>
      </c>
      <c r="D2394" s="36" t="s">
        <v>4335</v>
      </c>
      <c r="E2394" s="48">
        <v>3</v>
      </c>
    </row>
    <row r="2395" spans="1:5" x14ac:dyDescent="0.3">
      <c r="A2395" t="s">
        <v>383</v>
      </c>
      <c r="B2395" t="s">
        <v>35</v>
      </c>
      <c r="C2395" t="s">
        <v>3782</v>
      </c>
      <c r="D2395" s="36" t="s">
        <v>4336</v>
      </c>
      <c r="E2395" s="48">
        <v>3</v>
      </c>
    </row>
    <row r="2396" spans="1:5" x14ac:dyDescent="0.3">
      <c r="A2396" t="s">
        <v>383</v>
      </c>
      <c r="B2396" t="s">
        <v>35</v>
      </c>
      <c r="C2396" t="s">
        <v>3783</v>
      </c>
      <c r="D2396" s="36" t="s">
        <v>4337</v>
      </c>
      <c r="E2396" s="48">
        <v>19</v>
      </c>
    </row>
    <row r="2397" spans="1:5" x14ac:dyDescent="0.3">
      <c r="A2397" t="s">
        <v>383</v>
      </c>
      <c r="B2397" t="s">
        <v>35</v>
      </c>
      <c r="C2397" t="s">
        <v>3784</v>
      </c>
      <c r="D2397" s="36" t="s">
        <v>4338</v>
      </c>
      <c r="E2397" s="48">
        <v>17</v>
      </c>
    </row>
    <row r="2398" spans="1:5" x14ac:dyDescent="0.3">
      <c r="A2398" t="s">
        <v>383</v>
      </c>
      <c r="B2398" t="s">
        <v>35</v>
      </c>
      <c r="C2398" t="s">
        <v>3785</v>
      </c>
      <c r="D2398" s="36" t="s">
        <v>4339</v>
      </c>
      <c r="E2398" s="48">
        <v>12</v>
      </c>
    </row>
    <row r="2399" spans="1:5" x14ac:dyDescent="0.3">
      <c r="A2399" t="s">
        <v>383</v>
      </c>
      <c r="B2399" t="s">
        <v>35</v>
      </c>
      <c r="C2399" t="s">
        <v>3786</v>
      </c>
      <c r="D2399" s="36" t="s">
        <v>4361</v>
      </c>
      <c r="E2399" s="48">
        <v>25</v>
      </c>
    </row>
    <row r="2400" spans="1:5" x14ac:dyDescent="0.3">
      <c r="A2400" t="s">
        <v>383</v>
      </c>
      <c r="B2400" t="s">
        <v>35</v>
      </c>
      <c r="C2400" t="s">
        <v>3787</v>
      </c>
      <c r="D2400" s="36" t="s">
        <v>4362</v>
      </c>
      <c r="E2400" s="48">
        <v>6</v>
      </c>
    </row>
    <row r="2401" spans="1:5" x14ac:dyDescent="0.3">
      <c r="A2401" t="s">
        <v>383</v>
      </c>
      <c r="B2401" t="s">
        <v>35</v>
      </c>
      <c r="C2401" t="s">
        <v>3788</v>
      </c>
      <c r="D2401" s="36" t="s">
        <v>70155</v>
      </c>
      <c r="E2401" s="48">
        <v>9</v>
      </c>
    </row>
    <row r="2402" spans="1:5" x14ac:dyDescent="0.3">
      <c r="A2402" t="s">
        <v>383</v>
      </c>
      <c r="B2402" t="s">
        <v>35</v>
      </c>
      <c r="C2402" t="s">
        <v>3789</v>
      </c>
      <c r="D2402" s="36" t="s">
        <v>70156</v>
      </c>
      <c r="E2402" s="48">
        <v>53</v>
      </c>
    </row>
    <row r="2403" spans="1:5" x14ac:dyDescent="0.3">
      <c r="A2403" t="s">
        <v>383</v>
      </c>
      <c r="B2403" t="s">
        <v>35</v>
      </c>
      <c r="C2403" t="s">
        <v>3790</v>
      </c>
      <c r="D2403" s="36" t="s">
        <v>70157</v>
      </c>
      <c r="E2403" s="48">
        <v>26</v>
      </c>
    </row>
    <row r="2404" spans="1:5" x14ac:dyDescent="0.3">
      <c r="A2404" t="s">
        <v>383</v>
      </c>
      <c r="B2404" t="s">
        <v>35</v>
      </c>
      <c r="C2404" t="s">
        <v>3791</v>
      </c>
      <c r="D2404" s="36" t="s">
        <v>70165</v>
      </c>
      <c r="E2404" s="48">
        <v>12</v>
      </c>
    </row>
    <row r="2405" spans="1:5" x14ac:dyDescent="0.3">
      <c r="A2405" t="s">
        <v>383</v>
      </c>
      <c r="B2405" t="s">
        <v>35</v>
      </c>
      <c r="C2405" t="s">
        <v>3792</v>
      </c>
      <c r="D2405" s="36" t="s">
        <v>70158</v>
      </c>
      <c r="E2405" s="48">
        <v>13</v>
      </c>
    </row>
    <row r="2406" spans="1:5" x14ac:dyDescent="0.3">
      <c r="A2406" t="s">
        <v>383</v>
      </c>
      <c r="B2406" t="s">
        <v>35</v>
      </c>
      <c r="C2406" t="s">
        <v>3793</v>
      </c>
      <c r="D2406" s="36" t="s">
        <v>70159</v>
      </c>
      <c r="E2406" s="48">
        <v>25</v>
      </c>
    </row>
    <row r="2407" spans="1:5" x14ac:dyDescent="0.3">
      <c r="A2407" t="s">
        <v>383</v>
      </c>
      <c r="B2407" t="s">
        <v>35</v>
      </c>
      <c r="C2407" t="s">
        <v>3794</v>
      </c>
      <c r="D2407" s="36" t="s">
        <v>70166</v>
      </c>
      <c r="E2407" s="48">
        <v>14</v>
      </c>
    </row>
    <row r="2408" spans="1:5" x14ac:dyDescent="0.3">
      <c r="A2408" t="s">
        <v>383</v>
      </c>
      <c r="B2408" t="s">
        <v>35</v>
      </c>
      <c r="C2408" t="s">
        <v>3795</v>
      </c>
      <c r="D2408" s="36" t="s">
        <v>70160</v>
      </c>
      <c r="E2408" s="48">
        <v>31</v>
      </c>
    </row>
    <row r="2409" spans="1:5" x14ac:dyDescent="0.3">
      <c r="A2409" t="s">
        <v>383</v>
      </c>
      <c r="B2409" t="s">
        <v>35</v>
      </c>
      <c r="C2409" t="s">
        <v>3796</v>
      </c>
      <c r="D2409" s="36" t="s">
        <v>70161</v>
      </c>
      <c r="E2409" s="48">
        <v>6</v>
      </c>
    </row>
    <row r="2410" spans="1:5" x14ac:dyDescent="0.3">
      <c r="A2410" t="s">
        <v>383</v>
      </c>
      <c r="B2410" t="s">
        <v>35</v>
      </c>
      <c r="C2410" t="s">
        <v>3797</v>
      </c>
      <c r="D2410" s="36" t="s">
        <v>4340</v>
      </c>
      <c r="E2410" s="48">
        <v>16</v>
      </c>
    </row>
    <row r="2411" spans="1:5" x14ac:dyDescent="0.3">
      <c r="A2411" t="s">
        <v>383</v>
      </c>
      <c r="B2411" t="s">
        <v>35</v>
      </c>
      <c r="C2411" t="s">
        <v>3798</v>
      </c>
      <c r="D2411" s="36" t="s">
        <v>4341</v>
      </c>
      <c r="E2411" s="48">
        <v>7</v>
      </c>
    </row>
    <row r="2412" spans="1:5" x14ac:dyDescent="0.3">
      <c r="A2412" t="s">
        <v>383</v>
      </c>
      <c r="B2412" t="s">
        <v>35</v>
      </c>
      <c r="C2412" t="s">
        <v>3799</v>
      </c>
      <c r="D2412" s="36" t="s">
        <v>4342</v>
      </c>
      <c r="E2412" s="48">
        <v>4</v>
      </c>
    </row>
    <row r="2413" spans="1:5" x14ac:dyDescent="0.3">
      <c r="A2413" t="s">
        <v>383</v>
      </c>
      <c r="B2413" t="s">
        <v>35</v>
      </c>
      <c r="C2413" t="s">
        <v>3800</v>
      </c>
      <c r="D2413" s="36" t="s">
        <v>4343</v>
      </c>
      <c r="E2413" s="48">
        <v>5</v>
      </c>
    </row>
    <row r="2414" spans="1:5" x14ac:dyDescent="0.3">
      <c r="A2414" t="s">
        <v>383</v>
      </c>
      <c r="B2414" t="s">
        <v>35</v>
      </c>
      <c r="C2414" t="s">
        <v>3801</v>
      </c>
      <c r="D2414" s="36" t="s">
        <v>4344</v>
      </c>
      <c r="E2414" s="48">
        <v>2</v>
      </c>
    </row>
    <row r="2415" spans="1:5" x14ac:dyDescent="0.3">
      <c r="A2415" t="s">
        <v>383</v>
      </c>
      <c r="B2415" t="s">
        <v>35</v>
      </c>
      <c r="C2415" t="s">
        <v>3802</v>
      </c>
      <c r="D2415" s="36" t="s">
        <v>4345</v>
      </c>
      <c r="E2415" s="48">
        <v>7</v>
      </c>
    </row>
    <row r="2416" spans="1:5" x14ac:dyDescent="0.3">
      <c r="A2416" t="s">
        <v>383</v>
      </c>
      <c r="B2416" t="s">
        <v>35</v>
      </c>
      <c r="C2416" t="s">
        <v>3803</v>
      </c>
      <c r="D2416" s="36" t="s">
        <v>4346</v>
      </c>
      <c r="E2416" s="48">
        <v>3</v>
      </c>
    </row>
    <row r="2417" spans="1:5" x14ac:dyDescent="0.3">
      <c r="A2417" t="s">
        <v>383</v>
      </c>
      <c r="B2417" t="s">
        <v>35</v>
      </c>
      <c r="C2417" t="s">
        <v>3804</v>
      </c>
      <c r="D2417" s="36" t="s">
        <v>4347</v>
      </c>
      <c r="E2417" s="48">
        <v>5</v>
      </c>
    </row>
    <row r="2418" spans="1:5" x14ac:dyDescent="0.3">
      <c r="A2418" t="s">
        <v>383</v>
      </c>
      <c r="B2418" t="s">
        <v>35</v>
      </c>
      <c r="C2418" t="s">
        <v>3806</v>
      </c>
      <c r="D2418" s="36" t="s">
        <v>4349</v>
      </c>
      <c r="E2418" s="48">
        <v>2</v>
      </c>
    </row>
    <row r="2419" spans="1:5" x14ac:dyDescent="0.3">
      <c r="A2419" t="s">
        <v>383</v>
      </c>
      <c r="B2419" t="s">
        <v>35</v>
      </c>
      <c r="C2419" t="s">
        <v>3807</v>
      </c>
      <c r="D2419" s="36" t="s">
        <v>4350</v>
      </c>
      <c r="E2419" s="48">
        <v>6</v>
      </c>
    </row>
    <row r="2420" spans="1:5" x14ac:dyDescent="0.3">
      <c r="A2420" t="s">
        <v>383</v>
      </c>
      <c r="B2420" t="s">
        <v>35</v>
      </c>
      <c r="C2420" t="s">
        <v>3808</v>
      </c>
      <c r="D2420" s="36" t="s">
        <v>4351</v>
      </c>
      <c r="E2420" s="48">
        <v>2</v>
      </c>
    </row>
    <row r="2421" spans="1:5" x14ac:dyDescent="0.3">
      <c r="A2421" t="s">
        <v>383</v>
      </c>
      <c r="B2421" t="s">
        <v>35</v>
      </c>
      <c r="C2421" t="s">
        <v>3809</v>
      </c>
      <c r="D2421" s="36" t="s">
        <v>4352</v>
      </c>
      <c r="E2421" s="48">
        <v>3</v>
      </c>
    </row>
    <row r="2422" spans="1:5" x14ac:dyDescent="0.3">
      <c r="A2422" t="s">
        <v>383</v>
      </c>
      <c r="B2422" t="s">
        <v>35</v>
      </c>
      <c r="C2422" t="s">
        <v>3810</v>
      </c>
      <c r="D2422" s="36" t="s">
        <v>4353</v>
      </c>
      <c r="E2422" s="48">
        <v>4</v>
      </c>
    </row>
    <row r="2423" spans="1:5" x14ac:dyDescent="0.3">
      <c r="A2423" t="s">
        <v>383</v>
      </c>
      <c r="B2423" t="s">
        <v>35</v>
      </c>
      <c r="C2423" t="s">
        <v>3811</v>
      </c>
      <c r="D2423" s="36" t="s">
        <v>4354</v>
      </c>
      <c r="E2423" s="48">
        <v>6</v>
      </c>
    </row>
    <row r="2424" spans="1:5" x14ac:dyDescent="0.3">
      <c r="A2424" t="s">
        <v>383</v>
      </c>
      <c r="B2424" t="s">
        <v>35</v>
      </c>
      <c r="C2424" t="s">
        <v>3812</v>
      </c>
      <c r="D2424" s="36" t="s">
        <v>4355</v>
      </c>
      <c r="E2424" s="48">
        <v>5</v>
      </c>
    </row>
    <row r="2425" spans="1:5" x14ac:dyDescent="0.3">
      <c r="A2425" t="s">
        <v>383</v>
      </c>
      <c r="B2425" t="s">
        <v>35</v>
      </c>
      <c r="C2425" t="s">
        <v>3813</v>
      </c>
      <c r="D2425" s="36" t="s">
        <v>4356</v>
      </c>
      <c r="E2425" s="48">
        <v>1</v>
      </c>
    </row>
    <row r="2426" spans="1:5" x14ac:dyDescent="0.3">
      <c r="A2426" t="s">
        <v>383</v>
      </c>
      <c r="B2426" t="s">
        <v>35</v>
      </c>
      <c r="C2426" t="s">
        <v>4551</v>
      </c>
      <c r="D2426" s="36" t="s">
        <v>4453</v>
      </c>
      <c r="E2426" s="48">
        <v>1</v>
      </c>
    </row>
    <row r="2427" spans="1:5" x14ac:dyDescent="0.3">
      <c r="A2427" t="s">
        <v>383</v>
      </c>
      <c r="B2427" t="s">
        <v>35</v>
      </c>
      <c r="C2427" t="s">
        <v>4552</v>
      </c>
      <c r="D2427" s="36" t="s">
        <v>4455</v>
      </c>
      <c r="E2427" s="48">
        <v>3</v>
      </c>
    </row>
    <row r="2428" spans="1:5" x14ac:dyDescent="0.3">
      <c r="A2428" t="s">
        <v>383</v>
      </c>
      <c r="B2428" t="s">
        <v>35</v>
      </c>
      <c r="C2428" t="s">
        <v>4553</v>
      </c>
      <c r="D2428" s="36" t="s">
        <v>4457</v>
      </c>
      <c r="E2428" s="48">
        <v>2</v>
      </c>
    </row>
    <row r="2429" spans="1:5" x14ac:dyDescent="0.3">
      <c r="A2429" t="s">
        <v>383</v>
      </c>
      <c r="B2429" t="s">
        <v>35</v>
      </c>
      <c r="C2429" t="s">
        <v>12568</v>
      </c>
      <c r="D2429" s="36" t="s">
        <v>70164</v>
      </c>
      <c r="E2429" s="48">
        <v>4</v>
      </c>
    </row>
    <row r="2430" spans="1:5" x14ac:dyDescent="0.3">
      <c r="A2430" t="s">
        <v>383</v>
      </c>
      <c r="B2430" t="s">
        <v>90</v>
      </c>
      <c r="C2430" t="s">
        <v>3814</v>
      </c>
      <c r="D2430" s="36" t="s">
        <v>4330</v>
      </c>
      <c r="E2430" s="48">
        <v>1</v>
      </c>
    </row>
    <row r="2431" spans="1:5" x14ac:dyDescent="0.3">
      <c r="A2431" t="s">
        <v>383</v>
      </c>
      <c r="B2431" t="s">
        <v>90</v>
      </c>
      <c r="C2431" t="s">
        <v>3815</v>
      </c>
      <c r="D2431" s="36" t="s">
        <v>4331</v>
      </c>
      <c r="E2431" s="48">
        <v>4</v>
      </c>
    </row>
    <row r="2432" spans="1:5" x14ac:dyDescent="0.3">
      <c r="A2432" t="s">
        <v>383</v>
      </c>
      <c r="B2432" t="s">
        <v>90</v>
      </c>
      <c r="C2432" t="s">
        <v>3816</v>
      </c>
      <c r="D2432" s="36" t="s">
        <v>4333</v>
      </c>
      <c r="E2432" s="48">
        <v>2</v>
      </c>
    </row>
    <row r="2433" spans="1:5" x14ac:dyDescent="0.3">
      <c r="A2433" t="s">
        <v>383</v>
      </c>
      <c r="B2433" t="s">
        <v>90</v>
      </c>
      <c r="C2433" t="s">
        <v>3817</v>
      </c>
      <c r="D2433" s="36" t="s">
        <v>4334</v>
      </c>
      <c r="E2433" s="48">
        <v>2</v>
      </c>
    </row>
    <row r="2434" spans="1:5" x14ac:dyDescent="0.3">
      <c r="A2434" t="s">
        <v>383</v>
      </c>
      <c r="B2434" t="s">
        <v>90</v>
      </c>
      <c r="C2434" t="s">
        <v>3818</v>
      </c>
      <c r="D2434" s="36" t="s">
        <v>4335</v>
      </c>
      <c r="E2434" s="48">
        <v>2</v>
      </c>
    </row>
    <row r="2435" spans="1:5" x14ac:dyDescent="0.3">
      <c r="A2435" t="s">
        <v>383</v>
      </c>
      <c r="B2435" t="s">
        <v>90</v>
      </c>
      <c r="C2435" t="s">
        <v>3819</v>
      </c>
      <c r="D2435" s="36" t="s">
        <v>4337</v>
      </c>
      <c r="E2435" s="48">
        <v>4</v>
      </c>
    </row>
    <row r="2436" spans="1:5" x14ac:dyDescent="0.3">
      <c r="A2436" t="s">
        <v>383</v>
      </c>
      <c r="B2436" t="s">
        <v>90</v>
      </c>
      <c r="C2436" t="s">
        <v>3820</v>
      </c>
      <c r="D2436" s="36" t="s">
        <v>4338</v>
      </c>
      <c r="E2436" s="48">
        <v>1</v>
      </c>
    </row>
    <row r="2437" spans="1:5" x14ac:dyDescent="0.3">
      <c r="A2437" t="s">
        <v>383</v>
      </c>
      <c r="B2437" t="s">
        <v>90</v>
      </c>
      <c r="C2437" t="s">
        <v>3821</v>
      </c>
      <c r="D2437" s="36" t="s">
        <v>4339</v>
      </c>
      <c r="E2437" s="48">
        <v>1</v>
      </c>
    </row>
    <row r="2438" spans="1:5" x14ac:dyDescent="0.3">
      <c r="A2438" t="s">
        <v>383</v>
      </c>
      <c r="B2438" t="s">
        <v>90</v>
      </c>
      <c r="C2438" t="s">
        <v>3822</v>
      </c>
      <c r="D2438" s="36" t="s">
        <v>4361</v>
      </c>
      <c r="E2438" s="48">
        <v>3</v>
      </c>
    </row>
    <row r="2439" spans="1:5" x14ac:dyDescent="0.3">
      <c r="A2439" t="s">
        <v>383</v>
      </c>
      <c r="B2439" t="s">
        <v>90</v>
      </c>
      <c r="C2439" t="s">
        <v>3823</v>
      </c>
      <c r="D2439" s="36" t="s">
        <v>4362</v>
      </c>
      <c r="E2439" s="48">
        <v>3</v>
      </c>
    </row>
    <row r="2440" spans="1:5" x14ac:dyDescent="0.3">
      <c r="A2440" t="s">
        <v>383</v>
      </c>
      <c r="B2440" t="s">
        <v>90</v>
      </c>
      <c r="C2440" t="s">
        <v>3824</v>
      </c>
      <c r="D2440" s="36" t="s">
        <v>70156</v>
      </c>
      <c r="E2440" s="48">
        <v>2</v>
      </c>
    </row>
    <row r="2441" spans="1:5" x14ac:dyDescent="0.3">
      <c r="A2441" t="s">
        <v>383</v>
      </c>
      <c r="B2441" t="s">
        <v>90</v>
      </c>
      <c r="C2441" t="s">
        <v>3825</v>
      </c>
      <c r="D2441" s="36" t="s">
        <v>70157</v>
      </c>
      <c r="E2441" s="48">
        <v>2</v>
      </c>
    </row>
    <row r="2442" spans="1:5" x14ac:dyDescent="0.3">
      <c r="A2442" t="s">
        <v>383</v>
      </c>
      <c r="B2442" t="s">
        <v>90</v>
      </c>
      <c r="C2442" t="s">
        <v>3826</v>
      </c>
      <c r="D2442" s="36" t="s">
        <v>70165</v>
      </c>
      <c r="E2442" s="48">
        <v>1</v>
      </c>
    </row>
    <row r="2443" spans="1:5" x14ac:dyDescent="0.3">
      <c r="A2443" t="s">
        <v>383</v>
      </c>
      <c r="B2443" t="s">
        <v>90</v>
      </c>
      <c r="C2443" t="s">
        <v>3827</v>
      </c>
      <c r="D2443" s="36" t="s">
        <v>70158</v>
      </c>
      <c r="E2443" s="48">
        <v>1</v>
      </c>
    </row>
    <row r="2444" spans="1:5" x14ac:dyDescent="0.3">
      <c r="A2444" t="s">
        <v>383</v>
      </c>
      <c r="B2444" t="s">
        <v>90</v>
      </c>
      <c r="C2444" t="s">
        <v>3828</v>
      </c>
      <c r="D2444" s="36" t="s">
        <v>70159</v>
      </c>
      <c r="E2444" s="48">
        <v>2</v>
      </c>
    </row>
    <row r="2445" spans="1:5" x14ac:dyDescent="0.3">
      <c r="A2445" t="s">
        <v>383</v>
      </c>
      <c r="B2445" t="s">
        <v>90</v>
      </c>
      <c r="C2445" t="s">
        <v>3829</v>
      </c>
      <c r="D2445" s="36" t="s">
        <v>70166</v>
      </c>
      <c r="E2445" s="48">
        <v>3</v>
      </c>
    </row>
    <row r="2446" spans="1:5" x14ac:dyDescent="0.3">
      <c r="A2446" t="s">
        <v>383</v>
      </c>
      <c r="B2446" t="s">
        <v>90</v>
      </c>
      <c r="C2446" t="s">
        <v>3830</v>
      </c>
      <c r="D2446" s="36" t="s">
        <v>70160</v>
      </c>
      <c r="E2446" s="48">
        <v>2</v>
      </c>
    </row>
    <row r="2447" spans="1:5" x14ac:dyDescent="0.3">
      <c r="A2447" t="s">
        <v>383</v>
      </c>
      <c r="B2447" t="s">
        <v>90</v>
      </c>
      <c r="C2447" t="s">
        <v>3831</v>
      </c>
      <c r="D2447" s="36" t="s">
        <v>70161</v>
      </c>
      <c r="E2447" s="48">
        <v>2</v>
      </c>
    </row>
    <row r="2448" spans="1:5" x14ac:dyDescent="0.3">
      <c r="A2448" t="s">
        <v>383</v>
      </c>
      <c r="B2448" t="s">
        <v>90</v>
      </c>
      <c r="C2448" t="s">
        <v>3832</v>
      </c>
      <c r="D2448" s="36" t="s">
        <v>4340</v>
      </c>
      <c r="E2448" s="48">
        <v>2</v>
      </c>
    </row>
    <row r="2449" spans="1:5" x14ac:dyDescent="0.3">
      <c r="A2449" t="s">
        <v>383</v>
      </c>
      <c r="B2449" t="s">
        <v>90</v>
      </c>
      <c r="C2449" t="s">
        <v>3833</v>
      </c>
      <c r="D2449" s="36" t="s">
        <v>4341</v>
      </c>
      <c r="E2449" s="48">
        <v>2</v>
      </c>
    </row>
    <row r="2450" spans="1:5" x14ac:dyDescent="0.3">
      <c r="A2450" t="s">
        <v>383</v>
      </c>
      <c r="B2450" t="s">
        <v>90</v>
      </c>
      <c r="C2450" t="s">
        <v>3834</v>
      </c>
      <c r="D2450" s="36" t="s">
        <v>4345</v>
      </c>
      <c r="E2450" s="48">
        <v>1</v>
      </c>
    </row>
    <row r="2451" spans="1:5" x14ac:dyDescent="0.3">
      <c r="A2451" t="s">
        <v>383</v>
      </c>
      <c r="B2451" t="s">
        <v>90</v>
      </c>
      <c r="C2451" t="s">
        <v>3835</v>
      </c>
      <c r="D2451" s="36" t="s">
        <v>4346</v>
      </c>
      <c r="E2451" s="48">
        <v>1</v>
      </c>
    </row>
    <row r="2452" spans="1:5" x14ac:dyDescent="0.3">
      <c r="A2452" t="s">
        <v>383</v>
      </c>
      <c r="B2452" t="s">
        <v>90</v>
      </c>
      <c r="C2452" t="s">
        <v>3836</v>
      </c>
      <c r="D2452" s="36" t="s">
        <v>4347</v>
      </c>
      <c r="E2452" s="48">
        <v>1</v>
      </c>
    </row>
    <row r="2453" spans="1:5" x14ac:dyDescent="0.3">
      <c r="A2453" t="s">
        <v>383</v>
      </c>
      <c r="B2453" t="s">
        <v>90</v>
      </c>
      <c r="C2453" t="s">
        <v>3837</v>
      </c>
      <c r="D2453" s="36" t="s">
        <v>4348</v>
      </c>
      <c r="E2453" s="48">
        <v>2</v>
      </c>
    </row>
    <row r="2454" spans="1:5" x14ac:dyDescent="0.3">
      <c r="A2454" t="s">
        <v>383</v>
      </c>
      <c r="B2454" t="s">
        <v>90</v>
      </c>
      <c r="C2454" t="s">
        <v>3838</v>
      </c>
      <c r="D2454" s="36" t="s">
        <v>4349</v>
      </c>
      <c r="E2454" s="48">
        <v>1</v>
      </c>
    </row>
    <row r="2455" spans="1:5" x14ac:dyDescent="0.3">
      <c r="A2455" t="s">
        <v>383</v>
      </c>
      <c r="B2455" t="s">
        <v>90</v>
      </c>
      <c r="C2455" t="s">
        <v>3839</v>
      </c>
      <c r="D2455" s="36" t="s">
        <v>4351</v>
      </c>
      <c r="E2455" s="48">
        <v>2</v>
      </c>
    </row>
    <row r="2456" spans="1:5" x14ac:dyDescent="0.3">
      <c r="A2456" t="s">
        <v>383</v>
      </c>
      <c r="B2456" t="s">
        <v>90</v>
      </c>
      <c r="C2456" t="s">
        <v>3840</v>
      </c>
      <c r="D2456" s="36" t="s">
        <v>4352</v>
      </c>
      <c r="E2456" s="48">
        <v>2</v>
      </c>
    </row>
    <row r="2457" spans="1:5" x14ac:dyDescent="0.3">
      <c r="A2457" t="s">
        <v>383</v>
      </c>
      <c r="B2457" t="s">
        <v>90</v>
      </c>
      <c r="C2457" t="s">
        <v>3841</v>
      </c>
      <c r="D2457" s="36" t="s">
        <v>4356</v>
      </c>
      <c r="E2457" s="48">
        <v>2</v>
      </c>
    </row>
    <row r="2458" spans="1:5" x14ac:dyDescent="0.3">
      <c r="A2458" t="s">
        <v>383</v>
      </c>
      <c r="B2458" t="s">
        <v>90</v>
      </c>
      <c r="C2458" t="s">
        <v>12723</v>
      </c>
      <c r="D2458" s="36" t="s">
        <v>4350</v>
      </c>
      <c r="E2458" s="48">
        <v>1</v>
      </c>
    </row>
    <row r="2459" spans="1:5" x14ac:dyDescent="0.3">
      <c r="A2459" t="s">
        <v>383</v>
      </c>
      <c r="B2459" t="s">
        <v>270</v>
      </c>
      <c r="C2459" t="s">
        <v>3842</v>
      </c>
      <c r="D2459" s="36" t="s">
        <v>70156</v>
      </c>
      <c r="E2459" s="48">
        <v>1</v>
      </c>
    </row>
    <row r="2460" spans="1:5" x14ac:dyDescent="0.3">
      <c r="A2460" t="s">
        <v>383</v>
      </c>
      <c r="B2460" t="s">
        <v>270</v>
      </c>
      <c r="C2460" t="s">
        <v>3843</v>
      </c>
      <c r="D2460" s="36" t="s">
        <v>70158</v>
      </c>
      <c r="E2460" s="48">
        <v>1</v>
      </c>
    </row>
    <row r="2461" spans="1:5" x14ac:dyDescent="0.3">
      <c r="A2461" t="s">
        <v>383</v>
      </c>
      <c r="B2461" t="s">
        <v>270</v>
      </c>
      <c r="C2461" t="s">
        <v>3844</v>
      </c>
      <c r="D2461" s="36" t="s">
        <v>70159</v>
      </c>
      <c r="E2461" s="48">
        <v>1</v>
      </c>
    </row>
    <row r="2462" spans="1:5" x14ac:dyDescent="0.3">
      <c r="A2462" t="s">
        <v>383</v>
      </c>
      <c r="B2462" t="s">
        <v>270</v>
      </c>
      <c r="C2462" t="s">
        <v>3845</v>
      </c>
      <c r="D2462" s="36" t="s">
        <v>70166</v>
      </c>
      <c r="E2462" s="48">
        <v>1</v>
      </c>
    </row>
    <row r="2463" spans="1:5" x14ac:dyDescent="0.3">
      <c r="A2463" t="s">
        <v>383</v>
      </c>
      <c r="B2463" t="s">
        <v>280</v>
      </c>
      <c r="C2463" t="s">
        <v>3846</v>
      </c>
      <c r="D2463" s="36" t="s">
        <v>70157</v>
      </c>
      <c r="E2463" s="48">
        <v>1</v>
      </c>
    </row>
    <row r="2464" spans="1:5" x14ac:dyDescent="0.3">
      <c r="A2464" t="s">
        <v>383</v>
      </c>
      <c r="B2464" t="s">
        <v>280</v>
      </c>
      <c r="C2464" t="s">
        <v>3847</v>
      </c>
      <c r="D2464" s="36" t="s">
        <v>70159</v>
      </c>
      <c r="E2464" s="48">
        <v>3</v>
      </c>
    </row>
    <row r="2465" spans="1:5" x14ac:dyDescent="0.3">
      <c r="A2465" t="s">
        <v>383</v>
      </c>
      <c r="B2465" t="s">
        <v>280</v>
      </c>
      <c r="C2465" t="s">
        <v>3848</v>
      </c>
      <c r="D2465" s="36" t="s">
        <v>70160</v>
      </c>
      <c r="E2465" s="48">
        <v>2</v>
      </c>
    </row>
    <row r="2466" spans="1:5" x14ac:dyDescent="0.3">
      <c r="A2466" t="s">
        <v>383</v>
      </c>
      <c r="B2466" t="s">
        <v>280</v>
      </c>
      <c r="C2466" t="s">
        <v>3849</v>
      </c>
      <c r="D2466" s="36" t="s">
        <v>70161</v>
      </c>
      <c r="E2466" s="48">
        <v>1</v>
      </c>
    </row>
    <row r="2467" spans="1:5" x14ac:dyDescent="0.3">
      <c r="A2467" t="s">
        <v>383</v>
      </c>
      <c r="B2467" t="s">
        <v>280</v>
      </c>
      <c r="C2467" t="s">
        <v>3850</v>
      </c>
      <c r="D2467" s="36" t="s">
        <v>4340</v>
      </c>
      <c r="E2467" s="48">
        <v>1</v>
      </c>
    </row>
    <row r="2468" spans="1:5" x14ac:dyDescent="0.3">
      <c r="A2468" t="s">
        <v>383</v>
      </c>
      <c r="B2468" t="s">
        <v>280</v>
      </c>
      <c r="C2468" t="s">
        <v>3851</v>
      </c>
      <c r="D2468" s="36" t="s">
        <v>4341</v>
      </c>
      <c r="E2468" s="48">
        <v>1</v>
      </c>
    </row>
    <row r="2469" spans="1:5" x14ac:dyDescent="0.3">
      <c r="A2469" t="s">
        <v>383</v>
      </c>
      <c r="B2469" t="s">
        <v>280</v>
      </c>
      <c r="C2469" t="s">
        <v>3852</v>
      </c>
      <c r="D2469" s="36" t="s">
        <v>4342</v>
      </c>
      <c r="E2469" s="48">
        <v>1</v>
      </c>
    </row>
    <row r="2470" spans="1:5" x14ac:dyDescent="0.3">
      <c r="A2470" t="s">
        <v>383</v>
      </c>
      <c r="B2470" t="s">
        <v>280</v>
      </c>
      <c r="C2470" t="s">
        <v>3853</v>
      </c>
      <c r="D2470" s="36" t="s">
        <v>4345</v>
      </c>
      <c r="E2470" s="48">
        <v>1</v>
      </c>
    </row>
    <row r="2471" spans="1:5" x14ac:dyDescent="0.3">
      <c r="A2471" t="s">
        <v>383</v>
      </c>
      <c r="B2471" t="s">
        <v>280</v>
      </c>
      <c r="C2471" t="s">
        <v>3854</v>
      </c>
      <c r="D2471" s="36" t="s">
        <v>4347</v>
      </c>
      <c r="E2471" s="48">
        <v>3</v>
      </c>
    </row>
    <row r="2472" spans="1:5" x14ac:dyDescent="0.3">
      <c r="A2472" t="s">
        <v>383</v>
      </c>
      <c r="B2472" t="s">
        <v>280</v>
      </c>
      <c r="C2472" t="s">
        <v>3855</v>
      </c>
      <c r="D2472" s="36" t="s">
        <v>4348</v>
      </c>
      <c r="E2472" s="48">
        <v>3</v>
      </c>
    </row>
    <row r="2473" spans="1:5" x14ac:dyDescent="0.3">
      <c r="A2473" t="s">
        <v>383</v>
      </c>
      <c r="B2473" t="s">
        <v>280</v>
      </c>
      <c r="C2473" t="s">
        <v>3856</v>
      </c>
      <c r="D2473" s="36" t="s">
        <v>4349</v>
      </c>
      <c r="E2473" s="48">
        <v>3</v>
      </c>
    </row>
    <row r="2474" spans="1:5" x14ac:dyDescent="0.3">
      <c r="A2474" t="s">
        <v>383</v>
      </c>
      <c r="B2474" t="s">
        <v>280</v>
      </c>
      <c r="C2474" t="s">
        <v>3857</v>
      </c>
      <c r="D2474" s="36" t="s">
        <v>4350</v>
      </c>
      <c r="E2474" s="48">
        <v>1</v>
      </c>
    </row>
    <row r="2475" spans="1:5" x14ac:dyDescent="0.3">
      <c r="A2475" t="s">
        <v>383</v>
      </c>
      <c r="B2475" t="s">
        <v>280</v>
      </c>
      <c r="C2475" t="s">
        <v>3858</v>
      </c>
      <c r="D2475" s="36" t="s">
        <v>4352</v>
      </c>
      <c r="E2475" s="48">
        <v>2</v>
      </c>
    </row>
    <row r="2476" spans="1:5" x14ac:dyDescent="0.3">
      <c r="A2476" t="s">
        <v>383</v>
      </c>
      <c r="B2476" t="s">
        <v>280</v>
      </c>
      <c r="C2476" t="s">
        <v>3859</v>
      </c>
      <c r="D2476" s="36" t="s">
        <v>4353</v>
      </c>
      <c r="E2476" s="48">
        <v>1</v>
      </c>
    </row>
    <row r="2477" spans="1:5" x14ac:dyDescent="0.3">
      <c r="A2477" t="s">
        <v>383</v>
      </c>
      <c r="B2477" t="s">
        <v>280</v>
      </c>
      <c r="C2477" t="s">
        <v>3860</v>
      </c>
      <c r="D2477" s="36" t="s">
        <v>4356</v>
      </c>
      <c r="E2477" s="48">
        <v>1</v>
      </c>
    </row>
    <row r="2478" spans="1:5" x14ac:dyDescent="0.3">
      <c r="A2478" t="s">
        <v>383</v>
      </c>
      <c r="B2478" t="s">
        <v>280</v>
      </c>
      <c r="C2478" t="s">
        <v>3861</v>
      </c>
      <c r="D2478" s="36" t="s">
        <v>4357</v>
      </c>
      <c r="E2478" s="48">
        <v>8</v>
      </c>
    </row>
    <row r="2479" spans="1:5" x14ac:dyDescent="0.3">
      <c r="A2479" t="s">
        <v>383</v>
      </c>
      <c r="B2479" t="s">
        <v>280</v>
      </c>
      <c r="C2479" t="s">
        <v>4554</v>
      </c>
      <c r="D2479" s="36" t="s">
        <v>4453</v>
      </c>
      <c r="E2479" s="48">
        <v>5</v>
      </c>
    </row>
    <row r="2480" spans="1:5" x14ac:dyDescent="0.3">
      <c r="A2480" t="s">
        <v>383</v>
      </c>
      <c r="B2480" t="s">
        <v>280</v>
      </c>
      <c r="C2480" t="s">
        <v>4555</v>
      </c>
      <c r="D2480" s="36" t="s">
        <v>4455</v>
      </c>
      <c r="E2480" s="48">
        <v>3</v>
      </c>
    </row>
    <row r="2481" spans="1:5" x14ac:dyDescent="0.3">
      <c r="A2481" t="s">
        <v>383</v>
      </c>
      <c r="B2481" t="s">
        <v>280</v>
      </c>
      <c r="C2481" t="s">
        <v>14633</v>
      </c>
      <c r="D2481" s="36" t="s">
        <v>70163</v>
      </c>
      <c r="E2481" s="48">
        <v>1</v>
      </c>
    </row>
    <row r="2482" spans="1:5" x14ac:dyDescent="0.3">
      <c r="A2482" t="s">
        <v>383</v>
      </c>
      <c r="B2482" t="s">
        <v>255</v>
      </c>
      <c r="C2482" t="s">
        <v>3862</v>
      </c>
      <c r="D2482" s="36" t="s">
        <v>70155</v>
      </c>
      <c r="E2482" s="48">
        <v>1</v>
      </c>
    </row>
    <row r="2483" spans="1:5" x14ac:dyDescent="0.3">
      <c r="A2483" t="s">
        <v>383</v>
      </c>
      <c r="B2483" t="s">
        <v>255</v>
      </c>
      <c r="C2483" t="s">
        <v>3863</v>
      </c>
      <c r="D2483" s="36" t="s">
        <v>70166</v>
      </c>
      <c r="E2483" s="48">
        <v>1</v>
      </c>
    </row>
    <row r="2484" spans="1:5" x14ac:dyDescent="0.3">
      <c r="A2484" t="s">
        <v>383</v>
      </c>
      <c r="B2484" t="s">
        <v>255</v>
      </c>
      <c r="C2484" t="s">
        <v>3864</v>
      </c>
      <c r="D2484" s="36" t="s">
        <v>4340</v>
      </c>
      <c r="E2484" s="48">
        <v>1</v>
      </c>
    </row>
    <row r="2485" spans="1:5" x14ac:dyDescent="0.3">
      <c r="A2485" t="s">
        <v>383</v>
      </c>
      <c r="B2485" t="s">
        <v>310</v>
      </c>
      <c r="C2485" t="s">
        <v>3867</v>
      </c>
      <c r="D2485" s="36" t="s">
        <v>4340</v>
      </c>
      <c r="E2485" s="48">
        <v>1</v>
      </c>
    </row>
    <row r="2486" spans="1:5" x14ac:dyDescent="0.3">
      <c r="A2486" t="s">
        <v>383</v>
      </c>
      <c r="B2486" t="s">
        <v>310</v>
      </c>
      <c r="C2486" t="s">
        <v>3868</v>
      </c>
      <c r="D2486" s="36" t="s">
        <v>4345</v>
      </c>
      <c r="E2486" s="48">
        <v>1</v>
      </c>
    </row>
    <row r="2487" spans="1:5" x14ac:dyDescent="0.3">
      <c r="A2487" t="s">
        <v>383</v>
      </c>
      <c r="B2487" t="s">
        <v>310</v>
      </c>
      <c r="C2487" t="s">
        <v>3869</v>
      </c>
      <c r="D2487" s="36" t="s">
        <v>4347</v>
      </c>
      <c r="E2487" s="48">
        <v>1</v>
      </c>
    </row>
    <row r="2488" spans="1:5" x14ac:dyDescent="0.3">
      <c r="A2488" t="s">
        <v>383</v>
      </c>
      <c r="B2488" t="s">
        <v>310</v>
      </c>
      <c r="C2488" t="s">
        <v>38575</v>
      </c>
      <c r="D2488" s="36" t="s">
        <v>4348</v>
      </c>
      <c r="E2488" s="48">
        <v>1</v>
      </c>
    </row>
    <row r="2489" spans="1:5" x14ac:dyDescent="0.3">
      <c r="A2489" t="s">
        <v>383</v>
      </c>
      <c r="B2489" t="s">
        <v>309</v>
      </c>
      <c r="C2489" t="s">
        <v>3871</v>
      </c>
      <c r="D2489" s="36" t="s">
        <v>70160</v>
      </c>
      <c r="E2489" s="48">
        <v>1</v>
      </c>
    </row>
    <row r="2490" spans="1:5" x14ac:dyDescent="0.3">
      <c r="A2490" t="s">
        <v>383</v>
      </c>
      <c r="B2490" t="s">
        <v>309</v>
      </c>
      <c r="C2490" t="s">
        <v>3872</v>
      </c>
      <c r="D2490" s="36" t="s">
        <v>4340</v>
      </c>
      <c r="E2490" s="48">
        <v>1</v>
      </c>
    </row>
    <row r="2491" spans="1:5" x14ac:dyDescent="0.3">
      <c r="A2491" t="s">
        <v>383</v>
      </c>
      <c r="B2491" t="s">
        <v>309</v>
      </c>
      <c r="C2491" t="s">
        <v>3873</v>
      </c>
      <c r="D2491" s="36" t="s">
        <v>4348</v>
      </c>
      <c r="E2491" s="48">
        <v>1</v>
      </c>
    </row>
    <row r="2492" spans="1:5" x14ac:dyDescent="0.3">
      <c r="A2492" t="s">
        <v>383</v>
      </c>
      <c r="B2492" t="s">
        <v>304</v>
      </c>
      <c r="C2492" t="s">
        <v>3874</v>
      </c>
      <c r="D2492" s="36" t="s">
        <v>70159</v>
      </c>
      <c r="E2492" s="48">
        <v>1</v>
      </c>
    </row>
    <row r="2493" spans="1:5" x14ac:dyDescent="0.3">
      <c r="A2493" t="s">
        <v>383</v>
      </c>
      <c r="B2493" t="s">
        <v>304</v>
      </c>
      <c r="C2493" t="s">
        <v>3875</v>
      </c>
      <c r="D2493" s="36" t="s">
        <v>70166</v>
      </c>
      <c r="E2493" s="48">
        <v>1</v>
      </c>
    </row>
    <row r="2494" spans="1:5" x14ac:dyDescent="0.3">
      <c r="A2494" t="s">
        <v>383</v>
      </c>
      <c r="B2494" t="s">
        <v>304</v>
      </c>
      <c r="C2494" t="s">
        <v>3876</v>
      </c>
      <c r="D2494" s="36" t="s">
        <v>4340</v>
      </c>
      <c r="E2494" s="48">
        <v>1</v>
      </c>
    </row>
    <row r="2495" spans="1:5" x14ac:dyDescent="0.3">
      <c r="A2495" t="s">
        <v>383</v>
      </c>
      <c r="B2495" t="s">
        <v>304</v>
      </c>
      <c r="C2495" t="s">
        <v>3877</v>
      </c>
      <c r="D2495" s="36" t="s">
        <v>4347</v>
      </c>
      <c r="E2495" s="48">
        <v>1</v>
      </c>
    </row>
    <row r="2496" spans="1:5" x14ac:dyDescent="0.3">
      <c r="A2496" t="s">
        <v>383</v>
      </c>
      <c r="B2496" t="s">
        <v>304</v>
      </c>
      <c r="C2496" t="s">
        <v>43406</v>
      </c>
      <c r="D2496" s="36" t="s">
        <v>4349</v>
      </c>
      <c r="E2496" s="48">
        <v>1</v>
      </c>
    </row>
    <row r="2497" spans="1:5" x14ac:dyDescent="0.3">
      <c r="A2497" t="s">
        <v>383</v>
      </c>
      <c r="B2497" t="s">
        <v>267</v>
      </c>
      <c r="C2497" t="s">
        <v>3878</v>
      </c>
      <c r="D2497" s="36" t="s">
        <v>70156</v>
      </c>
      <c r="E2497" s="48">
        <v>2</v>
      </c>
    </row>
    <row r="2498" spans="1:5" x14ac:dyDescent="0.3">
      <c r="A2498" t="s">
        <v>383</v>
      </c>
      <c r="B2498" t="s">
        <v>267</v>
      </c>
      <c r="C2498" t="s">
        <v>3879</v>
      </c>
      <c r="D2498" s="36" t="s">
        <v>70157</v>
      </c>
      <c r="E2498" s="48">
        <v>2</v>
      </c>
    </row>
    <row r="2499" spans="1:5" x14ac:dyDescent="0.3">
      <c r="A2499" t="s">
        <v>383</v>
      </c>
      <c r="B2499" t="s">
        <v>267</v>
      </c>
      <c r="C2499" t="s">
        <v>3880</v>
      </c>
      <c r="D2499" s="36" t="s">
        <v>70165</v>
      </c>
      <c r="E2499" s="48">
        <v>2</v>
      </c>
    </row>
    <row r="2500" spans="1:5" x14ac:dyDescent="0.3">
      <c r="A2500" t="s">
        <v>383</v>
      </c>
      <c r="B2500" t="s">
        <v>267</v>
      </c>
      <c r="C2500" t="s">
        <v>3881</v>
      </c>
      <c r="D2500" s="36" t="s">
        <v>70159</v>
      </c>
      <c r="E2500" s="48">
        <v>1</v>
      </c>
    </row>
    <row r="2501" spans="1:5" x14ac:dyDescent="0.3">
      <c r="A2501" t="s">
        <v>383</v>
      </c>
      <c r="B2501" t="s">
        <v>267</v>
      </c>
      <c r="C2501" t="s">
        <v>3882</v>
      </c>
      <c r="D2501" s="36" t="s">
        <v>70166</v>
      </c>
      <c r="E2501" s="48">
        <v>1</v>
      </c>
    </row>
    <row r="2502" spans="1:5" x14ac:dyDescent="0.3">
      <c r="A2502" t="s">
        <v>383</v>
      </c>
      <c r="B2502" t="s">
        <v>267</v>
      </c>
      <c r="C2502" t="s">
        <v>3883</v>
      </c>
      <c r="D2502" s="36" t="s">
        <v>4347</v>
      </c>
      <c r="E2502" s="48">
        <v>2</v>
      </c>
    </row>
    <row r="2503" spans="1:5" x14ac:dyDescent="0.3">
      <c r="A2503" t="s">
        <v>383</v>
      </c>
      <c r="B2503" t="s">
        <v>267</v>
      </c>
      <c r="C2503" t="s">
        <v>45642</v>
      </c>
      <c r="D2503" s="36" t="s">
        <v>4349</v>
      </c>
      <c r="E2503" s="48">
        <v>1</v>
      </c>
    </row>
    <row r="2504" spans="1:5" x14ac:dyDescent="0.3">
      <c r="A2504" t="s">
        <v>383</v>
      </c>
      <c r="B2504" t="s">
        <v>127</v>
      </c>
      <c r="C2504" t="s">
        <v>3885</v>
      </c>
      <c r="D2504" s="36" t="s">
        <v>4360</v>
      </c>
      <c r="E2504" s="48">
        <v>2</v>
      </c>
    </row>
    <row r="2505" spans="1:5" x14ac:dyDescent="0.3">
      <c r="A2505" t="s">
        <v>383</v>
      </c>
      <c r="B2505" t="s">
        <v>127</v>
      </c>
      <c r="C2505" t="s">
        <v>3886</v>
      </c>
      <c r="D2505" s="36" t="s">
        <v>4333</v>
      </c>
      <c r="E2505" s="48">
        <v>1</v>
      </c>
    </row>
    <row r="2506" spans="1:5" x14ac:dyDescent="0.3">
      <c r="A2506" t="s">
        <v>383</v>
      </c>
      <c r="B2506" t="s">
        <v>127</v>
      </c>
      <c r="C2506" t="s">
        <v>3887</v>
      </c>
      <c r="D2506" s="36" t="s">
        <v>4334</v>
      </c>
      <c r="E2506" s="48">
        <v>1</v>
      </c>
    </row>
    <row r="2507" spans="1:5" x14ac:dyDescent="0.3">
      <c r="A2507" t="s">
        <v>383</v>
      </c>
      <c r="B2507" t="s">
        <v>127</v>
      </c>
      <c r="C2507" t="s">
        <v>3888</v>
      </c>
      <c r="D2507" s="36" t="s">
        <v>4337</v>
      </c>
      <c r="E2507" s="48">
        <v>2</v>
      </c>
    </row>
    <row r="2508" spans="1:5" x14ac:dyDescent="0.3">
      <c r="A2508" t="s">
        <v>383</v>
      </c>
      <c r="B2508" t="s">
        <v>127</v>
      </c>
      <c r="C2508" t="s">
        <v>3889</v>
      </c>
      <c r="D2508" s="36" t="s">
        <v>4338</v>
      </c>
      <c r="E2508" s="48">
        <v>1</v>
      </c>
    </row>
    <row r="2509" spans="1:5" x14ac:dyDescent="0.3">
      <c r="A2509" t="s">
        <v>383</v>
      </c>
      <c r="B2509" t="s">
        <v>127</v>
      </c>
      <c r="C2509" t="s">
        <v>3890</v>
      </c>
      <c r="D2509" s="36" t="s">
        <v>4339</v>
      </c>
      <c r="E2509" s="48">
        <v>2</v>
      </c>
    </row>
    <row r="2510" spans="1:5" x14ac:dyDescent="0.3">
      <c r="A2510" t="s">
        <v>383</v>
      </c>
      <c r="B2510" t="s">
        <v>127</v>
      </c>
      <c r="C2510" t="s">
        <v>3891</v>
      </c>
      <c r="D2510" s="36" t="s">
        <v>70156</v>
      </c>
      <c r="E2510" s="48">
        <v>6</v>
      </c>
    </row>
    <row r="2511" spans="1:5" x14ac:dyDescent="0.3">
      <c r="A2511" t="s">
        <v>383</v>
      </c>
      <c r="B2511" t="s">
        <v>127</v>
      </c>
      <c r="C2511" t="s">
        <v>3892</v>
      </c>
      <c r="D2511" s="36" t="s">
        <v>70165</v>
      </c>
      <c r="E2511" s="48">
        <v>1</v>
      </c>
    </row>
    <row r="2512" spans="1:5" x14ac:dyDescent="0.3">
      <c r="A2512" t="s">
        <v>383</v>
      </c>
      <c r="B2512" t="s">
        <v>127</v>
      </c>
      <c r="C2512" t="s">
        <v>3893</v>
      </c>
      <c r="D2512" s="36" t="s">
        <v>70158</v>
      </c>
      <c r="E2512" s="48">
        <v>1</v>
      </c>
    </row>
    <row r="2513" spans="1:5" x14ac:dyDescent="0.3">
      <c r="A2513" t="s">
        <v>383</v>
      </c>
      <c r="B2513" t="s">
        <v>127</v>
      </c>
      <c r="C2513" t="s">
        <v>3894</v>
      </c>
      <c r="D2513" s="36" t="s">
        <v>70159</v>
      </c>
      <c r="E2513" s="48">
        <v>2</v>
      </c>
    </row>
    <row r="2514" spans="1:5" x14ac:dyDescent="0.3">
      <c r="A2514" t="s">
        <v>383</v>
      </c>
      <c r="B2514" t="s">
        <v>127</v>
      </c>
      <c r="C2514" t="s">
        <v>3895</v>
      </c>
      <c r="D2514" s="36" t="s">
        <v>70166</v>
      </c>
      <c r="E2514" s="48">
        <v>1</v>
      </c>
    </row>
    <row r="2515" spans="1:5" x14ac:dyDescent="0.3">
      <c r="A2515" t="s">
        <v>383</v>
      </c>
      <c r="B2515" t="s">
        <v>127</v>
      </c>
      <c r="C2515" t="s">
        <v>3896</v>
      </c>
      <c r="D2515" s="36" t="s">
        <v>70160</v>
      </c>
      <c r="E2515" s="48">
        <v>4</v>
      </c>
    </row>
    <row r="2516" spans="1:5" x14ac:dyDescent="0.3">
      <c r="A2516" t="s">
        <v>383</v>
      </c>
      <c r="B2516" t="s">
        <v>127</v>
      </c>
      <c r="C2516" t="s">
        <v>3898</v>
      </c>
      <c r="D2516" s="36" t="s">
        <v>4348</v>
      </c>
      <c r="E2516" s="48">
        <v>1</v>
      </c>
    </row>
    <row r="2517" spans="1:5" x14ac:dyDescent="0.3">
      <c r="A2517" t="s">
        <v>383</v>
      </c>
      <c r="B2517" t="s">
        <v>127</v>
      </c>
      <c r="C2517" t="s">
        <v>51394</v>
      </c>
      <c r="D2517" s="36" t="s">
        <v>70163</v>
      </c>
      <c r="E2517" s="48">
        <v>3</v>
      </c>
    </row>
    <row r="2518" spans="1:5" x14ac:dyDescent="0.3">
      <c r="A2518" t="s">
        <v>383</v>
      </c>
      <c r="B2518" t="s">
        <v>127</v>
      </c>
      <c r="C2518" t="s">
        <v>51382</v>
      </c>
      <c r="D2518" s="36" t="s">
        <v>4350</v>
      </c>
      <c r="E2518" s="48">
        <v>1</v>
      </c>
    </row>
    <row r="2519" spans="1:5" x14ac:dyDescent="0.3">
      <c r="A2519" t="s">
        <v>383</v>
      </c>
      <c r="B2519" t="s">
        <v>305</v>
      </c>
      <c r="C2519" t="s">
        <v>3899</v>
      </c>
      <c r="D2519" s="36" t="s">
        <v>70159</v>
      </c>
      <c r="E2519" s="48">
        <v>1</v>
      </c>
    </row>
    <row r="2520" spans="1:5" x14ac:dyDescent="0.3">
      <c r="A2520" t="s">
        <v>383</v>
      </c>
      <c r="B2520" t="s">
        <v>305</v>
      </c>
      <c r="C2520" t="s">
        <v>3900</v>
      </c>
      <c r="D2520" s="36" t="s">
        <v>70166</v>
      </c>
      <c r="E2520" s="48">
        <v>2</v>
      </c>
    </row>
    <row r="2521" spans="1:5" x14ac:dyDescent="0.3">
      <c r="A2521" t="s">
        <v>383</v>
      </c>
      <c r="B2521" t="s">
        <v>305</v>
      </c>
      <c r="C2521" t="s">
        <v>3901</v>
      </c>
      <c r="D2521" s="36" t="s">
        <v>4351</v>
      </c>
      <c r="E2521" s="48">
        <v>1</v>
      </c>
    </row>
    <row r="2522" spans="1:5" x14ac:dyDescent="0.3">
      <c r="A2522" t="s">
        <v>383</v>
      </c>
      <c r="B2522" t="s">
        <v>269</v>
      </c>
      <c r="C2522" t="s">
        <v>3902</v>
      </c>
      <c r="D2522" s="36" t="s">
        <v>70156</v>
      </c>
      <c r="E2522" s="48">
        <v>1</v>
      </c>
    </row>
    <row r="2523" spans="1:5" x14ac:dyDescent="0.3">
      <c r="A2523" t="s">
        <v>383</v>
      </c>
      <c r="B2523" t="s">
        <v>269</v>
      </c>
      <c r="C2523" t="s">
        <v>3903</v>
      </c>
      <c r="D2523" s="36" t="s">
        <v>70157</v>
      </c>
      <c r="E2523" s="48">
        <v>1</v>
      </c>
    </row>
    <row r="2524" spans="1:5" x14ac:dyDescent="0.3">
      <c r="A2524" t="s">
        <v>383</v>
      </c>
      <c r="B2524" t="s">
        <v>269</v>
      </c>
      <c r="C2524" t="s">
        <v>3904</v>
      </c>
      <c r="D2524" s="36" t="s">
        <v>70165</v>
      </c>
      <c r="E2524" s="48">
        <v>2</v>
      </c>
    </row>
    <row r="2525" spans="1:5" x14ac:dyDescent="0.3">
      <c r="A2525" t="s">
        <v>383</v>
      </c>
      <c r="B2525" t="s">
        <v>269</v>
      </c>
      <c r="C2525" t="s">
        <v>3905</v>
      </c>
      <c r="D2525" s="36" t="s">
        <v>70159</v>
      </c>
      <c r="E2525" s="48">
        <v>1</v>
      </c>
    </row>
    <row r="2526" spans="1:5" x14ac:dyDescent="0.3">
      <c r="A2526" t="s">
        <v>383</v>
      </c>
      <c r="B2526" t="s">
        <v>269</v>
      </c>
      <c r="C2526" t="s">
        <v>3906</v>
      </c>
      <c r="D2526" s="36" t="s">
        <v>70160</v>
      </c>
      <c r="E2526" s="48">
        <v>3</v>
      </c>
    </row>
    <row r="2527" spans="1:5" x14ac:dyDescent="0.3">
      <c r="A2527" t="s">
        <v>383</v>
      </c>
      <c r="B2527" t="s">
        <v>269</v>
      </c>
      <c r="C2527" t="s">
        <v>3907</v>
      </c>
      <c r="D2527" s="36" t="s">
        <v>4351</v>
      </c>
      <c r="E2527" s="48">
        <v>1</v>
      </c>
    </row>
    <row r="2528" spans="1:5" x14ac:dyDescent="0.3">
      <c r="A2528" t="s">
        <v>383</v>
      </c>
      <c r="B2528" t="s">
        <v>269</v>
      </c>
      <c r="C2528" t="s">
        <v>53004</v>
      </c>
      <c r="D2528" s="36" t="s">
        <v>4360</v>
      </c>
      <c r="E2528" s="48">
        <v>1</v>
      </c>
    </row>
    <row r="2529" spans="1:5" x14ac:dyDescent="0.3">
      <c r="A2529" t="s">
        <v>383</v>
      </c>
      <c r="B2529" t="s">
        <v>126</v>
      </c>
      <c r="C2529" t="s">
        <v>3908</v>
      </c>
      <c r="D2529" s="36" t="s">
        <v>4360</v>
      </c>
      <c r="E2529" s="48">
        <v>1</v>
      </c>
    </row>
    <row r="2530" spans="1:5" x14ac:dyDescent="0.3">
      <c r="A2530" t="s">
        <v>383</v>
      </c>
      <c r="B2530" t="s">
        <v>126</v>
      </c>
      <c r="C2530" t="s">
        <v>3909</v>
      </c>
      <c r="D2530" s="36" t="s">
        <v>4333</v>
      </c>
      <c r="E2530" s="48">
        <v>2</v>
      </c>
    </row>
    <row r="2531" spans="1:5" x14ac:dyDescent="0.3">
      <c r="A2531" t="s">
        <v>383</v>
      </c>
      <c r="B2531" t="s">
        <v>126</v>
      </c>
      <c r="C2531" t="s">
        <v>3910</v>
      </c>
      <c r="D2531" s="36" t="s">
        <v>4334</v>
      </c>
      <c r="E2531" s="48">
        <v>3</v>
      </c>
    </row>
    <row r="2532" spans="1:5" x14ac:dyDescent="0.3">
      <c r="A2532" t="s">
        <v>383</v>
      </c>
      <c r="B2532" t="s">
        <v>126</v>
      </c>
      <c r="C2532" t="s">
        <v>3911</v>
      </c>
      <c r="D2532" s="36" t="s">
        <v>4337</v>
      </c>
      <c r="E2532" s="48">
        <v>2</v>
      </c>
    </row>
    <row r="2533" spans="1:5" x14ac:dyDescent="0.3">
      <c r="A2533" t="s">
        <v>383</v>
      </c>
      <c r="B2533" t="s">
        <v>126</v>
      </c>
      <c r="C2533" t="s">
        <v>3912</v>
      </c>
      <c r="D2533" s="36" t="s">
        <v>4338</v>
      </c>
      <c r="E2533" s="48">
        <v>1</v>
      </c>
    </row>
    <row r="2534" spans="1:5" x14ac:dyDescent="0.3">
      <c r="A2534" t="s">
        <v>383</v>
      </c>
      <c r="B2534" t="s">
        <v>126</v>
      </c>
      <c r="C2534" t="s">
        <v>3913</v>
      </c>
      <c r="D2534" s="36" t="s">
        <v>4339</v>
      </c>
      <c r="E2534" s="48">
        <v>3</v>
      </c>
    </row>
    <row r="2535" spans="1:5" x14ac:dyDescent="0.3">
      <c r="A2535" t="s">
        <v>383</v>
      </c>
      <c r="B2535" t="s">
        <v>126</v>
      </c>
      <c r="C2535" t="s">
        <v>3914</v>
      </c>
      <c r="D2535" s="36" t="s">
        <v>4361</v>
      </c>
      <c r="E2535" s="48">
        <v>1</v>
      </c>
    </row>
    <row r="2536" spans="1:5" x14ac:dyDescent="0.3">
      <c r="A2536" t="s">
        <v>383</v>
      </c>
      <c r="B2536" t="s">
        <v>126</v>
      </c>
      <c r="C2536" t="s">
        <v>3915</v>
      </c>
      <c r="D2536" s="36" t="s">
        <v>70156</v>
      </c>
      <c r="E2536" s="48">
        <v>2</v>
      </c>
    </row>
    <row r="2537" spans="1:5" x14ac:dyDescent="0.3">
      <c r="A2537" t="s">
        <v>383</v>
      </c>
      <c r="B2537" t="s">
        <v>126</v>
      </c>
      <c r="C2537" t="s">
        <v>3916</v>
      </c>
      <c r="D2537" s="36" t="s">
        <v>70157</v>
      </c>
      <c r="E2537" s="48">
        <v>1</v>
      </c>
    </row>
    <row r="2538" spans="1:5" x14ac:dyDescent="0.3">
      <c r="A2538" t="s">
        <v>383</v>
      </c>
      <c r="B2538" t="s">
        <v>126</v>
      </c>
      <c r="C2538" t="s">
        <v>3917</v>
      </c>
      <c r="D2538" s="36" t="s">
        <v>70159</v>
      </c>
      <c r="E2538" s="48">
        <v>5</v>
      </c>
    </row>
    <row r="2539" spans="1:5" x14ac:dyDescent="0.3">
      <c r="A2539" t="s">
        <v>383</v>
      </c>
      <c r="B2539" t="s">
        <v>126</v>
      </c>
      <c r="C2539" t="s">
        <v>3918</v>
      </c>
      <c r="D2539" s="36" t="s">
        <v>70166</v>
      </c>
      <c r="E2539" s="48">
        <v>5</v>
      </c>
    </row>
    <row r="2540" spans="1:5" x14ac:dyDescent="0.3">
      <c r="A2540" t="s">
        <v>383</v>
      </c>
      <c r="B2540" t="s">
        <v>126</v>
      </c>
      <c r="C2540" t="s">
        <v>3919</v>
      </c>
      <c r="D2540" s="36" t="s">
        <v>70160</v>
      </c>
      <c r="E2540" s="48">
        <v>3</v>
      </c>
    </row>
    <row r="2541" spans="1:5" x14ac:dyDescent="0.3">
      <c r="A2541" t="s">
        <v>383</v>
      </c>
      <c r="B2541" t="s">
        <v>126</v>
      </c>
      <c r="C2541" t="s">
        <v>3920</v>
      </c>
      <c r="D2541" s="36" t="s">
        <v>4340</v>
      </c>
      <c r="E2541" s="48">
        <v>1</v>
      </c>
    </row>
    <row r="2542" spans="1:5" x14ac:dyDescent="0.3">
      <c r="A2542" t="s">
        <v>383</v>
      </c>
      <c r="B2542" t="s">
        <v>126</v>
      </c>
      <c r="C2542" t="s">
        <v>3921</v>
      </c>
      <c r="D2542" s="36" t="s">
        <v>4342</v>
      </c>
      <c r="E2542" s="48">
        <v>1</v>
      </c>
    </row>
    <row r="2543" spans="1:5" x14ac:dyDescent="0.3">
      <c r="A2543" t="s">
        <v>383</v>
      </c>
      <c r="B2543" t="s">
        <v>126</v>
      </c>
      <c r="C2543" t="s">
        <v>3922</v>
      </c>
      <c r="D2543" s="36" t="s">
        <v>4355</v>
      </c>
      <c r="E2543" s="48">
        <v>4</v>
      </c>
    </row>
    <row r="2544" spans="1:5" x14ac:dyDescent="0.3">
      <c r="A2544" t="s">
        <v>383</v>
      </c>
      <c r="B2544" t="s">
        <v>126</v>
      </c>
      <c r="C2544" t="s">
        <v>3923</v>
      </c>
      <c r="D2544" s="36" t="s">
        <v>4357</v>
      </c>
      <c r="E2544" s="48">
        <v>1</v>
      </c>
    </row>
    <row r="2545" spans="1:5" x14ac:dyDescent="0.3">
      <c r="A2545" t="s">
        <v>383</v>
      </c>
      <c r="B2545" t="s">
        <v>126</v>
      </c>
      <c r="C2545" t="s">
        <v>4556</v>
      </c>
      <c r="D2545" s="36" t="s">
        <v>4455</v>
      </c>
      <c r="E2545" s="48">
        <v>1</v>
      </c>
    </row>
    <row r="2546" spans="1:5" x14ac:dyDescent="0.3">
      <c r="A2546" t="s">
        <v>383</v>
      </c>
      <c r="B2546" t="s">
        <v>126</v>
      </c>
      <c r="C2546" t="s">
        <v>56904</v>
      </c>
      <c r="D2546" s="36" t="s">
        <v>4349</v>
      </c>
      <c r="E2546" s="48">
        <v>1</v>
      </c>
    </row>
    <row r="2547" spans="1:5" x14ac:dyDescent="0.3">
      <c r="A2547" t="s">
        <v>383</v>
      </c>
      <c r="B2547" t="s">
        <v>126</v>
      </c>
      <c r="C2547" t="s">
        <v>56915</v>
      </c>
      <c r="D2547" s="36" t="s">
        <v>70164</v>
      </c>
      <c r="E2547" s="48">
        <v>1</v>
      </c>
    </row>
    <row r="2548" spans="1:5" x14ac:dyDescent="0.3">
      <c r="A2548" t="s">
        <v>383</v>
      </c>
      <c r="B2548" t="s">
        <v>209</v>
      </c>
      <c r="C2548" t="s">
        <v>3924</v>
      </c>
      <c r="D2548" s="36" t="s">
        <v>4338</v>
      </c>
      <c r="E2548" s="48">
        <v>1</v>
      </c>
    </row>
    <row r="2549" spans="1:5" x14ac:dyDescent="0.3">
      <c r="A2549" t="s">
        <v>383</v>
      </c>
      <c r="B2549" t="s">
        <v>209</v>
      </c>
      <c r="C2549" t="s">
        <v>3925</v>
      </c>
      <c r="D2549" s="36" t="s">
        <v>4339</v>
      </c>
      <c r="E2549" s="48">
        <v>1</v>
      </c>
    </row>
    <row r="2550" spans="1:5" x14ac:dyDescent="0.3">
      <c r="A2550" t="s">
        <v>383</v>
      </c>
      <c r="B2550" t="s">
        <v>209</v>
      </c>
      <c r="C2550" t="s">
        <v>3926</v>
      </c>
      <c r="D2550" s="36" t="s">
        <v>4361</v>
      </c>
      <c r="E2550" s="48">
        <v>1</v>
      </c>
    </row>
    <row r="2551" spans="1:5" x14ac:dyDescent="0.3">
      <c r="A2551" t="s">
        <v>383</v>
      </c>
      <c r="B2551" t="s">
        <v>209</v>
      </c>
      <c r="C2551" t="s">
        <v>3927</v>
      </c>
      <c r="D2551" s="36" t="s">
        <v>4362</v>
      </c>
      <c r="E2551" s="48">
        <v>1</v>
      </c>
    </row>
    <row r="2552" spans="1:5" x14ac:dyDescent="0.3">
      <c r="A2552" t="s">
        <v>383</v>
      </c>
      <c r="B2552" t="s">
        <v>209</v>
      </c>
      <c r="C2552" t="s">
        <v>3928</v>
      </c>
      <c r="D2552" s="36" t="s">
        <v>70155</v>
      </c>
      <c r="E2552" s="48">
        <v>1</v>
      </c>
    </row>
    <row r="2553" spans="1:5" x14ac:dyDescent="0.3">
      <c r="A2553" t="s">
        <v>383</v>
      </c>
      <c r="B2553" t="s">
        <v>209</v>
      </c>
      <c r="C2553" t="s">
        <v>3929</v>
      </c>
      <c r="D2553" s="36" t="s">
        <v>4340</v>
      </c>
      <c r="E2553" s="48">
        <v>1</v>
      </c>
    </row>
    <row r="2554" spans="1:5" x14ac:dyDescent="0.3">
      <c r="A2554" t="s">
        <v>383</v>
      </c>
      <c r="B2554" t="s">
        <v>209</v>
      </c>
      <c r="C2554" t="s">
        <v>3930</v>
      </c>
      <c r="D2554" s="36" t="s">
        <v>4352</v>
      </c>
      <c r="E2554" s="48">
        <v>1</v>
      </c>
    </row>
    <row r="2555" spans="1:5" x14ac:dyDescent="0.3">
      <c r="A2555" t="s">
        <v>383</v>
      </c>
      <c r="B2555" t="s">
        <v>268</v>
      </c>
      <c r="C2555" t="s">
        <v>3931</v>
      </c>
      <c r="D2555" s="36" t="s">
        <v>70156</v>
      </c>
      <c r="E2555" s="48">
        <v>1</v>
      </c>
    </row>
    <row r="2556" spans="1:5" x14ac:dyDescent="0.3">
      <c r="A2556" t="s">
        <v>383</v>
      </c>
      <c r="B2556" t="s">
        <v>268</v>
      </c>
      <c r="C2556" t="s">
        <v>3932</v>
      </c>
      <c r="D2556" s="36" t="s">
        <v>70158</v>
      </c>
      <c r="E2556" s="48">
        <v>3</v>
      </c>
    </row>
    <row r="2557" spans="1:5" x14ac:dyDescent="0.3">
      <c r="A2557" t="s">
        <v>383</v>
      </c>
      <c r="B2557" t="s">
        <v>268</v>
      </c>
      <c r="C2557" t="s">
        <v>3933</v>
      </c>
      <c r="D2557" s="36" t="s">
        <v>4356</v>
      </c>
      <c r="E2557" s="48">
        <v>2</v>
      </c>
    </row>
    <row r="2558" spans="1:5" x14ac:dyDescent="0.3">
      <c r="A2558" t="s">
        <v>383</v>
      </c>
      <c r="B2558" t="s">
        <v>268</v>
      </c>
      <c r="C2558" t="s">
        <v>4557</v>
      </c>
      <c r="D2558" s="36" t="s">
        <v>4455</v>
      </c>
      <c r="E2558" s="48">
        <v>1</v>
      </c>
    </row>
    <row r="2559" spans="1:5" x14ac:dyDescent="0.3">
      <c r="A2559" t="s">
        <v>383</v>
      </c>
      <c r="B2559" t="s">
        <v>268</v>
      </c>
      <c r="C2559" t="s">
        <v>4558</v>
      </c>
      <c r="D2559" s="36" t="s">
        <v>4457</v>
      </c>
      <c r="E2559" s="48">
        <v>1</v>
      </c>
    </row>
    <row r="2560" spans="1:5" x14ac:dyDescent="0.3">
      <c r="A2560" t="s">
        <v>383</v>
      </c>
      <c r="B2560" t="s">
        <v>256</v>
      </c>
      <c r="C2560" t="s">
        <v>3934</v>
      </c>
      <c r="D2560" s="36" t="s">
        <v>70155</v>
      </c>
      <c r="E2560" s="48">
        <v>1</v>
      </c>
    </row>
    <row r="2561" spans="1:5" x14ac:dyDescent="0.3">
      <c r="A2561" t="s">
        <v>383</v>
      </c>
      <c r="B2561" t="s">
        <v>256</v>
      </c>
      <c r="C2561" t="s">
        <v>3935</v>
      </c>
      <c r="D2561" s="36" t="s">
        <v>70157</v>
      </c>
      <c r="E2561" s="48">
        <v>1</v>
      </c>
    </row>
    <row r="2562" spans="1:5" x14ac:dyDescent="0.3">
      <c r="A2562" t="s">
        <v>383</v>
      </c>
      <c r="B2562" t="s">
        <v>256</v>
      </c>
      <c r="C2562" t="s">
        <v>3936</v>
      </c>
      <c r="D2562" s="36" t="s">
        <v>70165</v>
      </c>
      <c r="E2562" s="48">
        <v>5</v>
      </c>
    </row>
    <row r="2563" spans="1:5" x14ac:dyDescent="0.3">
      <c r="A2563" t="s">
        <v>383</v>
      </c>
      <c r="B2563" t="s">
        <v>256</v>
      </c>
      <c r="C2563" t="s">
        <v>3937</v>
      </c>
      <c r="D2563" s="36" t="s">
        <v>70159</v>
      </c>
      <c r="E2563" s="48">
        <v>1</v>
      </c>
    </row>
    <row r="2564" spans="1:5" x14ac:dyDescent="0.3">
      <c r="A2564" t="s">
        <v>383</v>
      </c>
      <c r="B2564" t="s">
        <v>256</v>
      </c>
      <c r="C2564" t="s">
        <v>3938</v>
      </c>
      <c r="D2564" s="36" t="s">
        <v>70161</v>
      </c>
      <c r="E2564" s="48">
        <v>1</v>
      </c>
    </row>
    <row r="2565" spans="1:5" x14ac:dyDescent="0.3">
      <c r="A2565" t="s">
        <v>383</v>
      </c>
      <c r="B2565" t="s">
        <v>256</v>
      </c>
      <c r="C2565" t="s">
        <v>3939</v>
      </c>
      <c r="D2565" s="36" t="s">
        <v>4341</v>
      </c>
      <c r="E2565" s="48">
        <v>1</v>
      </c>
    </row>
    <row r="2566" spans="1:5" x14ac:dyDescent="0.3">
      <c r="A2566" t="s">
        <v>383</v>
      </c>
      <c r="B2566" t="s">
        <v>256</v>
      </c>
      <c r="C2566" t="s">
        <v>3940</v>
      </c>
      <c r="D2566" s="36" t="s">
        <v>4342</v>
      </c>
      <c r="E2566" s="48">
        <v>2</v>
      </c>
    </row>
    <row r="2567" spans="1:5" x14ac:dyDescent="0.3">
      <c r="A2567" t="s">
        <v>383</v>
      </c>
      <c r="B2567" t="s">
        <v>256</v>
      </c>
      <c r="C2567" t="s">
        <v>3941</v>
      </c>
      <c r="D2567" s="36" t="s">
        <v>4344</v>
      </c>
      <c r="E2567" s="48">
        <v>2</v>
      </c>
    </row>
    <row r="2568" spans="1:5" x14ac:dyDescent="0.3">
      <c r="A2568" t="s">
        <v>383</v>
      </c>
      <c r="B2568" t="s">
        <v>210</v>
      </c>
      <c r="C2568" t="s">
        <v>3942</v>
      </c>
      <c r="D2568" s="36" t="s">
        <v>4338</v>
      </c>
      <c r="E2568" s="48">
        <v>2</v>
      </c>
    </row>
    <row r="2569" spans="1:5" x14ac:dyDescent="0.3">
      <c r="A2569" t="s">
        <v>383</v>
      </c>
      <c r="B2569" t="s">
        <v>210</v>
      </c>
      <c r="C2569" t="s">
        <v>3943</v>
      </c>
      <c r="D2569" s="36" t="s">
        <v>4339</v>
      </c>
      <c r="E2569" s="48">
        <v>1</v>
      </c>
    </row>
    <row r="2570" spans="1:5" x14ac:dyDescent="0.3">
      <c r="A2570" t="s">
        <v>383</v>
      </c>
      <c r="B2570" t="s">
        <v>210</v>
      </c>
      <c r="C2570" t="s">
        <v>3944</v>
      </c>
      <c r="D2570" s="36" t="s">
        <v>4361</v>
      </c>
      <c r="E2570" s="48">
        <v>2</v>
      </c>
    </row>
    <row r="2571" spans="1:5" x14ac:dyDescent="0.3">
      <c r="A2571" t="s">
        <v>383</v>
      </c>
      <c r="B2571" t="s">
        <v>210</v>
      </c>
      <c r="C2571" t="s">
        <v>3945</v>
      </c>
      <c r="D2571" s="36" t="s">
        <v>4362</v>
      </c>
      <c r="E2571" s="48">
        <v>2</v>
      </c>
    </row>
    <row r="2572" spans="1:5" x14ac:dyDescent="0.3">
      <c r="A2572" t="s">
        <v>383</v>
      </c>
      <c r="B2572" t="s">
        <v>210</v>
      </c>
      <c r="C2572" t="s">
        <v>3946</v>
      </c>
      <c r="D2572" s="36" t="s">
        <v>70155</v>
      </c>
      <c r="E2572" s="48">
        <v>2</v>
      </c>
    </row>
    <row r="2573" spans="1:5" x14ac:dyDescent="0.3">
      <c r="A2573" t="s">
        <v>383</v>
      </c>
      <c r="B2573" t="s">
        <v>210</v>
      </c>
      <c r="C2573" t="s">
        <v>3947</v>
      </c>
      <c r="D2573" s="36" t="s">
        <v>70156</v>
      </c>
      <c r="E2573" s="48">
        <v>3</v>
      </c>
    </row>
    <row r="2574" spans="1:5" x14ac:dyDescent="0.3">
      <c r="A2574" t="s">
        <v>383</v>
      </c>
      <c r="B2574" t="s">
        <v>210</v>
      </c>
      <c r="C2574" t="s">
        <v>3948</v>
      </c>
      <c r="D2574" s="36" t="s">
        <v>70157</v>
      </c>
      <c r="E2574" s="48">
        <v>3</v>
      </c>
    </row>
    <row r="2575" spans="1:5" x14ac:dyDescent="0.3">
      <c r="A2575" t="s">
        <v>383</v>
      </c>
      <c r="B2575" t="s">
        <v>210</v>
      </c>
      <c r="C2575" t="s">
        <v>3949</v>
      </c>
      <c r="D2575" s="36" t="s">
        <v>70165</v>
      </c>
      <c r="E2575" s="48">
        <v>3</v>
      </c>
    </row>
    <row r="2576" spans="1:5" x14ac:dyDescent="0.3">
      <c r="A2576" t="s">
        <v>383</v>
      </c>
      <c r="B2576" t="s">
        <v>210</v>
      </c>
      <c r="C2576" t="s">
        <v>3950</v>
      </c>
      <c r="D2576" s="36" t="s">
        <v>70158</v>
      </c>
      <c r="E2576" s="48">
        <v>1</v>
      </c>
    </row>
    <row r="2577" spans="1:5" x14ac:dyDescent="0.3">
      <c r="A2577" t="s">
        <v>383</v>
      </c>
      <c r="B2577" t="s">
        <v>210</v>
      </c>
      <c r="C2577" t="s">
        <v>3951</v>
      </c>
      <c r="D2577" s="36" t="s">
        <v>70159</v>
      </c>
      <c r="E2577" s="48">
        <v>9</v>
      </c>
    </row>
    <row r="2578" spans="1:5" x14ac:dyDescent="0.3">
      <c r="A2578" t="s">
        <v>383</v>
      </c>
      <c r="B2578" t="s">
        <v>210</v>
      </c>
      <c r="C2578" t="s">
        <v>3952</v>
      </c>
      <c r="D2578" s="36" t="s">
        <v>70166</v>
      </c>
      <c r="E2578" s="48">
        <v>4</v>
      </c>
    </row>
    <row r="2579" spans="1:5" x14ac:dyDescent="0.3">
      <c r="A2579" t="s">
        <v>383</v>
      </c>
      <c r="B2579" t="s">
        <v>210</v>
      </c>
      <c r="C2579" t="s">
        <v>3953</v>
      </c>
      <c r="D2579" s="36" t="s">
        <v>70160</v>
      </c>
      <c r="E2579" s="48">
        <v>4</v>
      </c>
    </row>
    <row r="2580" spans="1:5" x14ac:dyDescent="0.3">
      <c r="A2580" t="s">
        <v>383</v>
      </c>
      <c r="B2580" t="s">
        <v>210</v>
      </c>
      <c r="C2580" t="s">
        <v>3954</v>
      </c>
      <c r="D2580" s="36" t="s">
        <v>4340</v>
      </c>
      <c r="E2580" s="48">
        <v>2</v>
      </c>
    </row>
    <row r="2581" spans="1:5" x14ac:dyDescent="0.3">
      <c r="A2581" t="s">
        <v>383</v>
      </c>
      <c r="B2581" t="s">
        <v>210</v>
      </c>
      <c r="C2581" t="s">
        <v>3955</v>
      </c>
      <c r="D2581" s="36" t="s">
        <v>4341</v>
      </c>
      <c r="E2581" s="48">
        <v>3</v>
      </c>
    </row>
    <row r="2582" spans="1:5" x14ac:dyDescent="0.3">
      <c r="A2582" t="s">
        <v>383</v>
      </c>
      <c r="B2582" t="s">
        <v>210</v>
      </c>
      <c r="C2582" t="s">
        <v>3956</v>
      </c>
      <c r="D2582" s="36" t="s">
        <v>4345</v>
      </c>
      <c r="E2582" s="48">
        <v>1</v>
      </c>
    </row>
    <row r="2583" spans="1:5" x14ac:dyDescent="0.3">
      <c r="A2583" t="s">
        <v>383</v>
      </c>
      <c r="B2583" t="s">
        <v>210</v>
      </c>
      <c r="C2583" t="s">
        <v>3957</v>
      </c>
      <c r="D2583" s="36" t="s">
        <v>4346</v>
      </c>
      <c r="E2583" s="48">
        <v>1</v>
      </c>
    </row>
    <row r="2584" spans="1:5" x14ac:dyDescent="0.3">
      <c r="A2584" t="s">
        <v>383</v>
      </c>
      <c r="B2584" t="s">
        <v>210</v>
      </c>
      <c r="C2584" t="s">
        <v>3958</v>
      </c>
      <c r="D2584" s="36" t="s">
        <v>4347</v>
      </c>
      <c r="E2584" s="48">
        <v>2</v>
      </c>
    </row>
    <row r="2585" spans="1:5" x14ac:dyDescent="0.3">
      <c r="A2585" t="s">
        <v>383</v>
      </c>
      <c r="B2585" t="s">
        <v>210</v>
      </c>
      <c r="C2585" t="s">
        <v>3960</v>
      </c>
      <c r="D2585" s="36" t="s">
        <v>4349</v>
      </c>
      <c r="E2585" s="48">
        <v>1</v>
      </c>
    </row>
    <row r="2586" spans="1:5" x14ac:dyDescent="0.3">
      <c r="A2586" t="s">
        <v>383</v>
      </c>
      <c r="B2586" t="s">
        <v>210</v>
      </c>
      <c r="C2586" t="s">
        <v>3961</v>
      </c>
      <c r="D2586" s="36" t="s">
        <v>4355</v>
      </c>
      <c r="E2586" s="48">
        <v>1</v>
      </c>
    </row>
    <row r="2587" spans="1:5" x14ac:dyDescent="0.3">
      <c r="A2587" t="s">
        <v>383</v>
      </c>
      <c r="B2587" t="s">
        <v>210</v>
      </c>
      <c r="C2587" t="s">
        <v>4559</v>
      </c>
      <c r="D2587" s="36" t="s">
        <v>4455</v>
      </c>
      <c r="E2587" s="48">
        <v>4</v>
      </c>
    </row>
    <row r="2588" spans="1:5" x14ac:dyDescent="0.3">
      <c r="A2588" t="s">
        <v>383</v>
      </c>
      <c r="B2588" t="s">
        <v>210</v>
      </c>
      <c r="C2588" t="s">
        <v>68248</v>
      </c>
      <c r="D2588" s="36" t="s">
        <v>70163</v>
      </c>
      <c r="E2588" s="48">
        <v>1</v>
      </c>
    </row>
    <row r="2589" spans="1:5" x14ac:dyDescent="0.3">
      <c r="A2589" t="s">
        <v>383</v>
      </c>
      <c r="B2589" t="s">
        <v>210</v>
      </c>
      <c r="C2589" t="s">
        <v>68249</v>
      </c>
      <c r="D2589" s="36" t="s">
        <v>70164</v>
      </c>
      <c r="E2589" s="48">
        <v>2</v>
      </c>
    </row>
    <row r="2590" spans="1:5" x14ac:dyDescent="0.3">
      <c r="A2590" t="s">
        <v>436</v>
      </c>
      <c r="B2590" t="s">
        <v>172</v>
      </c>
      <c r="C2590" t="s">
        <v>3962</v>
      </c>
      <c r="D2590" s="36" t="s">
        <v>4335</v>
      </c>
      <c r="E2590" s="48">
        <v>1</v>
      </c>
    </row>
    <row r="2591" spans="1:5" x14ac:dyDescent="0.3">
      <c r="A2591" t="s">
        <v>436</v>
      </c>
      <c r="B2591" t="s">
        <v>172</v>
      </c>
      <c r="C2591" t="s">
        <v>3963</v>
      </c>
      <c r="D2591" s="36" t="s">
        <v>4338</v>
      </c>
      <c r="E2591" s="48">
        <v>1</v>
      </c>
    </row>
    <row r="2592" spans="1:5" x14ac:dyDescent="0.3">
      <c r="A2592" t="s">
        <v>436</v>
      </c>
      <c r="B2592" t="s">
        <v>172</v>
      </c>
      <c r="C2592" t="s">
        <v>4560</v>
      </c>
      <c r="D2592" s="36" t="s">
        <v>4455</v>
      </c>
      <c r="E2592" s="48">
        <v>1</v>
      </c>
    </row>
    <row r="2593" spans="1:5" x14ac:dyDescent="0.3">
      <c r="A2593" t="s">
        <v>436</v>
      </c>
      <c r="B2593" t="s">
        <v>391</v>
      </c>
      <c r="C2593" t="s">
        <v>3965</v>
      </c>
      <c r="D2593" s="36" t="s">
        <v>4353</v>
      </c>
      <c r="E2593" s="48">
        <v>1</v>
      </c>
    </row>
    <row r="2594" spans="1:5" x14ac:dyDescent="0.3">
      <c r="A2594" t="s">
        <v>436</v>
      </c>
      <c r="B2594" t="s">
        <v>392</v>
      </c>
      <c r="C2594" t="s">
        <v>3966</v>
      </c>
      <c r="D2594" s="36" t="s">
        <v>4353</v>
      </c>
      <c r="E2594" s="48">
        <v>1</v>
      </c>
    </row>
    <row r="2595" spans="1:5" x14ac:dyDescent="0.3">
      <c r="A2595" t="s">
        <v>436</v>
      </c>
      <c r="B2595" t="s">
        <v>392</v>
      </c>
      <c r="C2595" t="s">
        <v>19834</v>
      </c>
      <c r="D2595" s="36" t="s">
        <v>70163</v>
      </c>
      <c r="E2595" s="48">
        <v>1</v>
      </c>
    </row>
    <row r="2596" spans="1:5" x14ac:dyDescent="0.3">
      <c r="A2596" t="s">
        <v>436</v>
      </c>
      <c r="B2596" t="s">
        <v>393</v>
      </c>
      <c r="C2596" t="s">
        <v>3967</v>
      </c>
      <c r="D2596" s="36" t="s">
        <v>4353</v>
      </c>
      <c r="E2596" s="48">
        <v>1</v>
      </c>
    </row>
    <row r="2597" spans="1:5" x14ac:dyDescent="0.3">
      <c r="A2597" t="s">
        <v>436</v>
      </c>
      <c r="B2597" t="s">
        <v>393</v>
      </c>
      <c r="C2597" t="s">
        <v>3968</v>
      </c>
      <c r="D2597" s="36" t="s">
        <v>4354</v>
      </c>
      <c r="E2597" s="48">
        <v>1</v>
      </c>
    </row>
    <row r="2598" spans="1:5" x14ac:dyDescent="0.3">
      <c r="A2598" t="s">
        <v>436</v>
      </c>
      <c r="B2598" t="s">
        <v>393</v>
      </c>
      <c r="C2598" t="s">
        <v>3969</v>
      </c>
      <c r="D2598" s="36" t="s">
        <v>4356</v>
      </c>
      <c r="E2598" s="48">
        <v>1</v>
      </c>
    </row>
    <row r="2599" spans="1:5" x14ac:dyDescent="0.3">
      <c r="A2599" t="s">
        <v>436</v>
      </c>
      <c r="B2599" t="s">
        <v>349</v>
      </c>
      <c r="C2599" t="s">
        <v>3970</v>
      </c>
      <c r="D2599" s="36" t="s">
        <v>4345</v>
      </c>
      <c r="E2599" s="48">
        <v>1</v>
      </c>
    </row>
    <row r="2600" spans="1:5" x14ac:dyDescent="0.3">
      <c r="A2600" t="s">
        <v>436</v>
      </c>
      <c r="B2600" t="s">
        <v>349</v>
      </c>
      <c r="C2600" t="s">
        <v>3971</v>
      </c>
      <c r="D2600" s="36" t="s">
        <v>4352</v>
      </c>
      <c r="E2600" s="48">
        <v>2</v>
      </c>
    </row>
    <row r="2601" spans="1:5" x14ac:dyDescent="0.3">
      <c r="A2601" t="s">
        <v>436</v>
      </c>
      <c r="B2601" t="s">
        <v>349</v>
      </c>
      <c r="C2601" t="s">
        <v>4561</v>
      </c>
      <c r="D2601" s="36" t="s">
        <v>4457</v>
      </c>
      <c r="E2601" s="48">
        <v>1</v>
      </c>
    </row>
    <row r="2602" spans="1:5" x14ac:dyDescent="0.3">
      <c r="A2602" t="s">
        <v>436</v>
      </c>
      <c r="B2602" t="s">
        <v>349</v>
      </c>
      <c r="C2602" t="s">
        <v>29479</v>
      </c>
      <c r="D2602" s="36" t="s">
        <v>70163</v>
      </c>
      <c r="E2602" s="48">
        <v>5</v>
      </c>
    </row>
    <row r="2603" spans="1:5" x14ac:dyDescent="0.3">
      <c r="A2603" t="s">
        <v>436</v>
      </c>
      <c r="B2603" t="s">
        <v>395</v>
      </c>
      <c r="C2603" t="s">
        <v>3972</v>
      </c>
      <c r="D2603" s="36" t="s">
        <v>4353</v>
      </c>
      <c r="E2603" s="48">
        <v>1</v>
      </c>
    </row>
    <row r="2604" spans="1:5" x14ac:dyDescent="0.3">
      <c r="A2604" t="s">
        <v>436</v>
      </c>
      <c r="B2604" t="s">
        <v>395</v>
      </c>
      <c r="C2604" t="s">
        <v>3973</v>
      </c>
      <c r="D2604" s="36" t="s">
        <v>4354</v>
      </c>
      <c r="E2604" s="48">
        <v>1</v>
      </c>
    </row>
    <row r="2605" spans="1:5" x14ac:dyDescent="0.3">
      <c r="A2605" t="s">
        <v>436</v>
      </c>
      <c r="B2605" t="s">
        <v>395</v>
      </c>
      <c r="C2605" t="s">
        <v>3974</v>
      </c>
      <c r="D2605" s="36" t="s">
        <v>4355</v>
      </c>
      <c r="E2605" s="48">
        <v>1</v>
      </c>
    </row>
    <row r="2606" spans="1:5" x14ac:dyDescent="0.3">
      <c r="A2606" t="s">
        <v>436</v>
      </c>
      <c r="B2606" t="s">
        <v>395</v>
      </c>
      <c r="C2606" t="s">
        <v>3975</v>
      </c>
      <c r="D2606" s="36" t="s">
        <v>4357</v>
      </c>
      <c r="E2606" s="48">
        <v>1</v>
      </c>
    </row>
    <row r="2607" spans="1:5" x14ac:dyDescent="0.3">
      <c r="A2607" t="s">
        <v>436</v>
      </c>
      <c r="B2607" t="s">
        <v>395</v>
      </c>
      <c r="C2607" t="s">
        <v>4562</v>
      </c>
      <c r="D2607" s="36" t="s">
        <v>4455</v>
      </c>
      <c r="E2607" s="48">
        <v>2</v>
      </c>
    </row>
    <row r="2608" spans="1:5" x14ac:dyDescent="0.3">
      <c r="A2608" t="s">
        <v>436</v>
      </c>
      <c r="B2608" t="s">
        <v>395</v>
      </c>
      <c r="C2608" t="s">
        <v>30742</v>
      </c>
      <c r="D2608" s="36" t="s">
        <v>70163</v>
      </c>
      <c r="E2608" s="48">
        <v>2</v>
      </c>
    </row>
    <row r="2609" spans="1:5" x14ac:dyDescent="0.3">
      <c r="A2609" t="s">
        <v>436</v>
      </c>
      <c r="B2609" t="s">
        <v>71</v>
      </c>
      <c r="C2609" t="s">
        <v>3976</v>
      </c>
      <c r="D2609" s="36" t="s">
        <v>4364</v>
      </c>
      <c r="E2609" s="48">
        <v>1</v>
      </c>
    </row>
    <row r="2610" spans="1:5" x14ac:dyDescent="0.3">
      <c r="A2610" t="s">
        <v>436</v>
      </c>
      <c r="B2610" t="s">
        <v>71</v>
      </c>
      <c r="C2610" t="s">
        <v>3977</v>
      </c>
      <c r="D2610" s="36" t="s">
        <v>4333</v>
      </c>
      <c r="E2610" s="48">
        <v>1</v>
      </c>
    </row>
    <row r="2611" spans="1:5" x14ac:dyDescent="0.3">
      <c r="A2611" t="s">
        <v>436</v>
      </c>
      <c r="B2611" t="s">
        <v>71</v>
      </c>
      <c r="C2611" t="s">
        <v>3978</v>
      </c>
      <c r="D2611" s="36" t="s">
        <v>4337</v>
      </c>
      <c r="E2611" s="48">
        <v>2</v>
      </c>
    </row>
    <row r="2612" spans="1:5" x14ac:dyDescent="0.3">
      <c r="A2612" t="s">
        <v>436</v>
      </c>
      <c r="B2612" t="s">
        <v>71</v>
      </c>
      <c r="C2612" t="s">
        <v>3979</v>
      </c>
      <c r="D2612" s="36" t="s">
        <v>4338</v>
      </c>
      <c r="E2612" s="48">
        <v>2</v>
      </c>
    </row>
    <row r="2613" spans="1:5" x14ac:dyDescent="0.3">
      <c r="A2613" t="s">
        <v>436</v>
      </c>
      <c r="B2613" t="s">
        <v>71</v>
      </c>
      <c r="C2613" t="s">
        <v>3980</v>
      </c>
      <c r="D2613" s="36" t="s">
        <v>70156</v>
      </c>
      <c r="E2613" s="48">
        <v>1</v>
      </c>
    </row>
    <row r="2614" spans="1:5" x14ac:dyDescent="0.3">
      <c r="A2614" t="s">
        <v>436</v>
      </c>
      <c r="B2614" t="s">
        <v>71</v>
      </c>
      <c r="C2614" t="s">
        <v>3981</v>
      </c>
      <c r="D2614" s="36" t="s">
        <v>70165</v>
      </c>
      <c r="E2614" s="48">
        <v>1</v>
      </c>
    </row>
    <row r="2615" spans="1:5" x14ac:dyDescent="0.3">
      <c r="A2615" t="s">
        <v>436</v>
      </c>
      <c r="B2615" t="s">
        <v>71</v>
      </c>
      <c r="C2615" t="s">
        <v>3982</v>
      </c>
      <c r="D2615" s="36" t="s">
        <v>4347</v>
      </c>
      <c r="E2615" s="48">
        <v>1</v>
      </c>
    </row>
    <row r="2616" spans="1:5" x14ac:dyDescent="0.3">
      <c r="A2616" t="s">
        <v>436</v>
      </c>
      <c r="B2616" t="s">
        <v>71</v>
      </c>
      <c r="C2616" t="s">
        <v>3983</v>
      </c>
      <c r="D2616" s="36" t="s">
        <v>4350</v>
      </c>
      <c r="E2616" s="48">
        <v>1</v>
      </c>
    </row>
    <row r="2617" spans="1:5" x14ac:dyDescent="0.3">
      <c r="A2617" t="s">
        <v>436</v>
      </c>
      <c r="B2617" t="s">
        <v>71</v>
      </c>
      <c r="C2617" t="s">
        <v>3984</v>
      </c>
      <c r="D2617" s="36" t="s">
        <v>4351</v>
      </c>
      <c r="E2617" s="48">
        <v>1</v>
      </c>
    </row>
    <row r="2618" spans="1:5" x14ac:dyDescent="0.3">
      <c r="A2618" t="s">
        <v>436</v>
      </c>
      <c r="B2618" t="s">
        <v>71</v>
      </c>
      <c r="C2618" t="s">
        <v>3985</v>
      </c>
      <c r="D2618" s="36" t="s">
        <v>4353</v>
      </c>
      <c r="E2618" s="48">
        <v>5</v>
      </c>
    </row>
    <row r="2619" spans="1:5" x14ac:dyDescent="0.3">
      <c r="A2619" t="s">
        <v>436</v>
      </c>
      <c r="B2619" t="s">
        <v>24</v>
      </c>
      <c r="C2619" t="s">
        <v>68601</v>
      </c>
      <c r="D2619" s="36" t="s">
        <v>4455</v>
      </c>
      <c r="E2619" s="48">
        <v>1</v>
      </c>
    </row>
    <row r="2620" spans="1:5" x14ac:dyDescent="0.3">
      <c r="A2620" t="s">
        <v>436</v>
      </c>
      <c r="B2620" t="s">
        <v>266</v>
      </c>
      <c r="C2620" t="s">
        <v>3986</v>
      </c>
      <c r="D2620" s="36" t="s">
        <v>70155</v>
      </c>
      <c r="E2620" s="48">
        <v>1</v>
      </c>
    </row>
    <row r="2621" spans="1:5" x14ac:dyDescent="0.3">
      <c r="A2621" t="s">
        <v>436</v>
      </c>
      <c r="B2621" t="s">
        <v>266</v>
      </c>
      <c r="C2621" t="s">
        <v>3987</v>
      </c>
      <c r="D2621" s="36" t="s">
        <v>70156</v>
      </c>
      <c r="E2621" s="48">
        <v>1</v>
      </c>
    </row>
    <row r="2622" spans="1:5" x14ac:dyDescent="0.3">
      <c r="A2622" t="s">
        <v>436</v>
      </c>
      <c r="B2622" t="s">
        <v>266</v>
      </c>
      <c r="C2622" t="s">
        <v>3988</v>
      </c>
      <c r="D2622" s="36" t="s">
        <v>70161</v>
      </c>
      <c r="E2622" s="48">
        <v>1</v>
      </c>
    </row>
    <row r="2623" spans="1:5" x14ac:dyDescent="0.3">
      <c r="A2623" t="s">
        <v>436</v>
      </c>
      <c r="B2623" t="s">
        <v>266</v>
      </c>
      <c r="C2623" t="s">
        <v>3989</v>
      </c>
      <c r="D2623" s="36" t="s">
        <v>4341</v>
      </c>
      <c r="E2623" s="48">
        <v>1</v>
      </c>
    </row>
    <row r="2624" spans="1:5" x14ac:dyDescent="0.3">
      <c r="A2624" t="s">
        <v>436</v>
      </c>
      <c r="B2624" t="s">
        <v>266</v>
      </c>
      <c r="C2624" t="s">
        <v>3990</v>
      </c>
      <c r="D2624" s="36" t="s">
        <v>4343</v>
      </c>
      <c r="E2624" s="48">
        <v>1</v>
      </c>
    </row>
    <row r="2625" spans="1:5" x14ac:dyDescent="0.3">
      <c r="A2625" t="s">
        <v>436</v>
      </c>
      <c r="B2625" t="s">
        <v>266</v>
      </c>
      <c r="C2625" t="s">
        <v>3991</v>
      </c>
      <c r="D2625" s="36" t="s">
        <v>4344</v>
      </c>
      <c r="E2625" s="48">
        <v>1</v>
      </c>
    </row>
    <row r="2626" spans="1:5" x14ac:dyDescent="0.3">
      <c r="A2626" t="s">
        <v>436</v>
      </c>
      <c r="B2626" t="s">
        <v>296</v>
      </c>
      <c r="C2626" t="s">
        <v>3992</v>
      </c>
      <c r="D2626" s="36" t="s">
        <v>70165</v>
      </c>
      <c r="E2626" s="48">
        <v>1</v>
      </c>
    </row>
    <row r="2627" spans="1:5" x14ac:dyDescent="0.3">
      <c r="A2627" t="s">
        <v>436</v>
      </c>
      <c r="B2627" t="s">
        <v>296</v>
      </c>
      <c r="C2627" t="s">
        <v>4563</v>
      </c>
      <c r="D2627" s="36" t="s">
        <v>4455</v>
      </c>
      <c r="E2627" s="48">
        <v>1</v>
      </c>
    </row>
    <row r="2628" spans="1:5" x14ac:dyDescent="0.3">
      <c r="A2628" t="s">
        <v>436</v>
      </c>
      <c r="B2628" t="s">
        <v>103</v>
      </c>
      <c r="C2628" t="s">
        <v>3993</v>
      </c>
      <c r="D2628" s="36" t="s">
        <v>4331</v>
      </c>
      <c r="E2628" s="48">
        <v>1</v>
      </c>
    </row>
    <row r="2629" spans="1:5" x14ac:dyDescent="0.3">
      <c r="A2629" t="s">
        <v>436</v>
      </c>
      <c r="B2629" t="s">
        <v>116</v>
      </c>
      <c r="C2629" t="s">
        <v>3996</v>
      </c>
      <c r="D2629" s="36" t="s">
        <v>4335</v>
      </c>
      <c r="E2629" s="48">
        <v>1</v>
      </c>
    </row>
    <row r="2630" spans="1:5" x14ac:dyDescent="0.3">
      <c r="A2630" t="s">
        <v>436</v>
      </c>
      <c r="B2630" t="s">
        <v>104</v>
      </c>
      <c r="C2630" t="s">
        <v>3997</v>
      </c>
      <c r="D2630" s="36" t="s">
        <v>4331</v>
      </c>
      <c r="E2630" s="48">
        <v>1</v>
      </c>
    </row>
    <row r="2631" spans="1:5" x14ac:dyDescent="0.3">
      <c r="A2631" t="s">
        <v>436</v>
      </c>
      <c r="B2631" t="s">
        <v>104</v>
      </c>
      <c r="C2631" t="s">
        <v>3998</v>
      </c>
      <c r="D2631" s="36" t="s">
        <v>4334</v>
      </c>
      <c r="E2631" s="48">
        <v>1</v>
      </c>
    </row>
    <row r="2632" spans="1:5" x14ac:dyDescent="0.3">
      <c r="A2632" t="s">
        <v>436</v>
      </c>
      <c r="B2632" t="s">
        <v>104</v>
      </c>
      <c r="C2632" t="s">
        <v>3999</v>
      </c>
      <c r="D2632" s="36" t="s">
        <v>4335</v>
      </c>
      <c r="E2632" s="48">
        <v>1</v>
      </c>
    </row>
    <row r="2633" spans="1:5" x14ac:dyDescent="0.3">
      <c r="A2633" t="s">
        <v>436</v>
      </c>
      <c r="B2633" t="s">
        <v>104</v>
      </c>
      <c r="C2633" t="s">
        <v>4000</v>
      </c>
      <c r="D2633" s="36" t="s">
        <v>4337</v>
      </c>
      <c r="E2633" s="48">
        <v>1</v>
      </c>
    </row>
    <row r="2634" spans="1:5" x14ac:dyDescent="0.3">
      <c r="A2634" t="s">
        <v>436</v>
      </c>
      <c r="B2634" t="s">
        <v>104</v>
      </c>
      <c r="C2634" t="s">
        <v>4001</v>
      </c>
      <c r="D2634" s="36" t="s">
        <v>4339</v>
      </c>
      <c r="E2634" s="48">
        <v>1</v>
      </c>
    </row>
    <row r="2635" spans="1:5" x14ac:dyDescent="0.3">
      <c r="A2635" t="s">
        <v>436</v>
      </c>
      <c r="B2635" t="s">
        <v>104</v>
      </c>
      <c r="C2635" t="s">
        <v>4002</v>
      </c>
      <c r="D2635" s="36" t="s">
        <v>4362</v>
      </c>
      <c r="E2635" s="48">
        <v>1</v>
      </c>
    </row>
    <row r="2636" spans="1:5" x14ac:dyDescent="0.3">
      <c r="A2636" t="s">
        <v>436</v>
      </c>
      <c r="B2636" t="s">
        <v>104</v>
      </c>
      <c r="C2636" t="s">
        <v>4003</v>
      </c>
      <c r="D2636" s="36" t="s">
        <v>70155</v>
      </c>
      <c r="E2636" s="48">
        <v>1</v>
      </c>
    </row>
    <row r="2637" spans="1:5" x14ac:dyDescent="0.3">
      <c r="A2637" t="s">
        <v>436</v>
      </c>
      <c r="B2637" t="s">
        <v>104</v>
      </c>
      <c r="C2637" t="s">
        <v>4004</v>
      </c>
      <c r="D2637" s="36" t="s">
        <v>70156</v>
      </c>
      <c r="E2637" s="48">
        <v>1</v>
      </c>
    </row>
    <row r="2638" spans="1:5" x14ac:dyDescent="0.3">
      <c r="A2638" t="s">
        <v>436</v>
      </c>
      <c r="B2638" t="s">
        <v>104</v>
      </c>
      <c r="C2638" t="s">
        <v>4005</v>
      </c>
      <c r="D2638" s="36" t="s">
        <v>70157</v>
      </c>
      <c r="E2638" s="48">
        <v>1</v>
      </c>
    </row>
    <row r="2639" spans="1:5" x14ac:dyDescent="0.3">
      <c r="A2639" t="s">
        <v>436</v>
      </c>
      <c r="B2639" t="s">
        <v>104</v>
      </c>
      <c r="C2639" t="s">
        <v>4006</v>
      </c>
      <c r="D2639" s="36" t="s">
        <v>70165</v>
      </c>
      <c r="E2639" s="48">
        <v>2</v>
      </c>
    </row>
    <row r="2640" spans="1:5" x14ac:dyDescent="0.3">
      <c r="A2640" t="s">
        <v>436</v>
      </c>
      <c r="B2640" t="s">
        <v>104</v>
      </c>
      <c r="C2640" t="s">
        <v>4007</v>
      </c>
      <c r="D2640" s="36" t="s">
        <v>70158</v>
      </c>
      <c r="E2640" s="48">
        <v>3</v>
      </c>
    </row>
    <row r="2641" spans="1:5" x14ac:dyDescent="0.3">
      <c r="A2641" t="s">
        <v>436</v>
      </c>
      <c r="B2641" t="s">
        <v>104</v>
      </c>
      <c r="C2641" t="s">
        <v>4008</v>
      </c>
      <c r="D2641" s="36" t="s">
        <v>70159</v>
      </c>
      <c r="E2641" s="48">
        <v>1</v>
      </c>
    </row>
    <row r="2642" spans="1:5" x14ac:dyDescent="0.3">
      <c r="A2642" t="s">
        <v>436</v>
      </c>
      <c r="B2642" t="s">
        <v>104</v>
      </c>
      <c r="C2642" t="s">
        <v>4009</v>
      </c>
      <c r="D2642" s="36" t="s">
        <v>4353</v>
      </c>
      <c r="E2642" s="48">
        <v>5</v>
      </c>
    </row>
    <row r="2643" spans="1:5" x14ac:dyDescent="0.3">
      <c r="A2643" t="s">
        <v>436</v>
      </c>
      <c r="B2643" t="s">
        <v>104</v>
      </c>
      <c r="C2643" t="s">
        <v>4010</v>
      </c>
      <c r="D2643" s="36" t="s">
        <v>4354</v>
      </c>
      <c r="E2643" s="48">
        <v>2</v>
      </c>
    </row>
    <row r="2644" spans="1:5" x14ac:dyDescent="0.3">
      <c r="A2644" t="s">
        <v>436</v>
      </c>
      <c r="B2644" t="s">
        <v>104</v>
      </c>
      <c r="C2644" t="s">
        <v>4011</v>
      </c>
      <c r="D2644" s="36" t="s">
        <v>4355</v>
      </c>
      <c r="E2644" s="48">
        <v>3</v>
      </c>
    </row>
    <row r="2645" spans="1:5" x14ac:dyDescent="0.3">
      <c r="A2645" t="s">
        <v>436</v>
      </c>
      <c r="B2645" t="s">
        <v>104</v>
      </c>
      <c r="C2645" t="s">
        <v>4012</v>
      </c>
      <c r="D2645" s="36" t="s">
        <v>4356</v>
      </c>
      <c r="E2645" s="48">
        <v>2</v>
      </c>
    </row>
    <row r="2646" spans="1:5" x14ac:dyDescent="0.3">
      <c r="A2646" t="s">
        <v>436</v>
      </c>
      <c r="B2646" t="s">
        <v>104</v>
      </c>
      <c r="C2646" t="s">
        <v>4013</v>
      </c>
      <c r="D2646" s="36" t="s">
        <v>4357</v>
      </c>
      <c r="E2646" s="48">
        <v>1</v>
      </c>
    </row>
    <row r="2647" spans="1:5" x14ac:dyDescent="0.3">
      <c r="A2647" t="s">
        <v>436</v>
      </c>
      <c r="B2647" t="s">
        <v>104</v>
      </c>
      <c r="C2647" t="s">
        <v>4564</v>
      </c>
      <c r="D2647" s="36" t="s">
        <v>4455</v>
      </c>
      <c r="E2647" s="48">
        <v>1</v>
      </c>
    </row>
    <row r="2648" spans="1:5" x14ac:dyDescent="0.3">
      <c r="A2648" t="s">
        <v>436</v>
      </c>
      <c r="B2648" t="s">
        <v>104</v>
      </c>
      <c r="C2648" t="s">
        <v>52851</v>
      </c>
      <c r="D2648" s="36" t="s">
        <v>70162</v>
      </c>
      <c r="E2648" s="48">
        <v>1</v>
      </c>
    </row>
    <row r="2649" spans="1:5" x14ac:dyDescent="0.3">
      <c r="A2649" t="s">
        <v>436</v>
      </c>
      <c r="B2649" t="s">
        <v>104</v>
      </c>
      <c r="C2649" t="s">
        <v>52846</v>
      </c>
      <c r="D2649" s="36" t="s">
        <v>4349</v>
      </c>
      <c r="E2649" s="48">
        <v>2</v>
      </c>
    </row>
    <row r="2650" spans="1:5" x14ac:dyDescent="0.3">
      <c r="A2650" t="s">
        <v>436</v>
      </c>
      <c r="B2650" t="s">
        <v>104</v>
      </c>
      <c r="C2650" t="s">
        <v>52847</v>
      </c>
      <c r="D2650" s="36" t="s">
        <v>4350</v>
      </c>
      <c r="E2650" s="48">
        <v>5</v>
      </c>
    </row>
    <row r="2651" spans="1:5" x14ac:dyDescent="0.3">
      <c r="A2651" t="s">
        <v>436</v>
      </c>
      <c r="B2651" t="s">
        <v>104</v>
      </c>
      <c r="C2651" t="s">
        <v>52852</v>
      </c>
      <c r="D2651" s="36" t="s">
        <v>70163</v>
      </c>
      <c r="E2651" s="48">
        <v>1</v>
      </c>
    </row>
    <row r="2652" spans="1:5" x14ac:dyDescent="0.3">
      <c r="A2652" t="s">
        <v>436</v>
      </c>
      <c r="B2652" t="s">
        <v>104</v>
      </c>
      <c r="C2652" t="s">
        <v>52853</v>
      </c>
      <c r="D2652" s="36" t="s">
        <v>70164</v>
      </c>
      <c r="E2652" s="48">
        <v>4</v>
      </c>
    </row>
    <row r="2653" spans="1:5" x14ac:dyDescent="0.3">
      <c r="A2653" t="s">
        <v>436</v>
      </c>
      <c r="B2653" t="s">
        <v>246</v>
      </c>
      <c r="C2653" t="s">
        <v>4014</v>
      </c>
      <c r="D2653" s="36" t="s">
        <v>4362</v>
      </c>
      <c r="E2653" s="48">
        <v>1</v>
      </c>
    </row>
    <row r="2654" spans="1:5" x14ac:dyDescent="0.3">
      <c r="A2654" t="s">
        <v>436</v>
      </c>
      <c r="B2654" t="s">
        <v>246</v>
      </c>
      <c r="C2654" t="s">
        <v>4015</v>
      </c>
      <c r="D2654" s="36" t="s">
        <v>4356</v>
      </c>
      <c r="E2654" s="48">
        <v>3</v>
      </c>
    </row>
    <row r="2655" spans="1:5" x14ac:dyDescent="0.3">
      <c r="A2655" t="s">
        <v>436</v>
      </c>
      <c r="B2655" t="s">
        <v>246</v>
      </c>
      <c r="C2655" t="s">
        <v>4565</v>
      </c>
      <c r="D2655" s="36" t="s">
        <v>4453</v>
      </c>
      <c r="E2655" s="48">
        <v>1</v>
      </c>
    </row>
    <row r="2656" spans="1:5" x14ac:dyDescent="0.3">
      <c r="A2656" t="s">
        <v>436</v>
      </c>
      <c r="B2656" t="s">
        <v>246</v>
      </c>
      <c r="C2656" t="s">
        <v>53937</v>
      </c>
      <c r="D2656" s="36" t="s">
        <v>4349</v>
      </c>
      <c r="E2656" s="48">
        <v>1</v>
      </c>
    </row>
    <row r="2657" spans="1:5" x14ac:dyDescent="0.3">
      <c r="A2657" t="s">
        <v>436</v>
      </c>
      <c r="B2657" t="s">
        <v>246</v>
      </c>
      <c r="C2657" t="s">
        <v>53948</v>
      </c>
      <c r="D2657" s="36" t="s">
        <v>70163</v>
      </c>
      <c r="E2657" s="48">
        <v>1</v>
      </c>
    </row>
    <row r="2658" spans="1:5" x14ac:dyDescent="0.3">
      <c r="A2658" t="s">
        <v>436</v>
      </c>
      <c r="B2658" t="s">
        <v>246</v>
      </c>
      <c r="C2658" t="s">
        <v>53942</v>
      </c>
      <c r="D2658" s="36" t="s">
        <v>4354</v>
      </c>
      <c r="E2658" s="48">
        <v>1</v>
      </c>
    </row>
    <row r="2659" spans="1:5" x14ac:dyDescent="0.3">
      <c r="A2659" t="s">
        <v>436</v>
      </c>
      <c r="B2659" t="s">
        <v>73</v>
      </c>
      <c r="C2659" t="s">
        <v>4016</v>
      </c>
      <c r="D2659" s="36" t="s">
        <v>4364</v>
      </c>
      <c r="E2659" s="48">
        <v>1</v>
      </c>
    </row>
    <row r="2660" spans="1:5" x14ac:dyDescent="0.3">
      <c r="A2660" t="s">
        <v>436</v>
      </c>
      <c r="B2660" t="s">
        <v>73</v>
      </c>
      <c r="C2660" t="s">
        <v>4017</v>
      </c>
      <c r="D2660" s="36" t="s">
        <v>4353</v>
      </c>
      <c r="E2660" s="48">
        <v>1</v>
      </c>
    </row>
    <row r="2661" spans="1:5" x14ac:dyDescent="0.3">
      <c r="A2661" t="s">
        <v>436</v>
      </c>
      <c r="B2661" t="s">
        <v>73</v>
      </c>
      <c r="C2661" t="s">
        <v>54127</v>
      </c>
      <c r="D2661" s="36" t="s">
        <v>4349</v>
      </c>
      <c r="E2661" s="48">
        <v>1</v>
      </c>
    </row>
    <row r="2662" spans="1:5" x14ac:dyDescent="0.3">
      <c r="A2662" t="s">
        <v>436</v>
      </c>
      <c r="B2662" t="s">
        <v>91</v>
      </c>
      <c r="C2662" t="s">
        <v>4018</v>
      </c>
      <c r="D2662" s="36" t="s">
        <v>4330</v>
      </c>
      <c r="E2662" s="48">
        <v>2</v>
      </c>
    </row>
    <row r="2663" spans="1:5" x14ac:dyDescent="0.3">
      <c r="A2663" t="s">
        <v>436</v>
      </c>
      <c r="B2663" t="s">
        <v>91</v>
      </c>
      <c r="C2663" t="s">
        <v>4019</v>
      </c>
      <c r="D2663" s="36" t="s">
        <v>4332</v>
      </c>
      <c r="E2663" s="48">
        <v>1</v>
      </c>
    </row>
    <row r="2664" spans="1:5" x14ac:dyDescent="0.3">
      <c r="A2664" t="s">
        <v>436</v>
      </c>
      <c r="B2664" t="s">
        <v>91</v>
      </c>
      <c r="C2664" t="s">
        <v>4020</v>
      </c>
      <c r="D2664" s="36" t="s">
        <v>4336</v>
      </c>
      <c r="E2664" s="48">
        <v>1</v>
      </c>
    </row>
    <row r="2665" spans="1:5" x14ac:dyDescent="0.3">
      <c r="A2665" t="s">
        <v>436</v>
      </c>
      <c r="B2665" t="s">
        <v>91</v>
      </c>
      <c r="C2665" t="s">
        <v>4021</v>
      </c>
      <c r="D2665" s="36" t="s">
        <v>4344</v>
      </c>
      <c r="E2665" s="48">
        <v>1</v>
      </c>
    </row>
    <row r="2666" spans="1:5" x14ac:dyDescent="0.3">
      <c r="A2666" t="s">
        <v>436</v>
      </c>
      <c r="B2666" t="s">
        <v>91</v>
      </c>
      <c r="C2666" t="s">
        <v>57840</v>
      </c>
      <c r="D2666" s="36" t="s">
        <v>4349</v>
      </c>
      <c r="E2666" s="48">
        <v>1</v>
      </c>
    </row>
    <row r="2667" spans="1:5" x14ac:dyDescent="0.3">
      <c r="A2667" t="s">
        <v>436</v>
      </c>
      <c r="B2667" t="s">
        <v>91</v>
      </c>
      <c r="C2667" t="s">
        <v>57853</v>
      </c>
      <c r="D2667" s="36" t="s">
        <v>70163</v>
      </c>
      <c r="E2667" s="48">
        <v>1</v>
      </c>
    </row>
    <row r="2668" spans="1:5" x14ac:dyDescent="0.3">
      <c r="A2668" t="s">
        <v>436</v>
      </c>
      <c r="B2668" t="s">
        <v>257</v>
      </c>
      <c r="C2668" t="s">
        <v>4022</v>
      </c>
      <c r="D2668" s="36" t="s">
        <v>70155</v>
      </c>
      <c r="E2668" s="48">
        <v>1</v>
      </c>
    </row>
    <row r="2669" spans="1:5" x14ac:dyDescent="0.3">
      <c r="A2669" t="s">
        <v>436</v>
      </c>
      <c r="B2669" t="s">
        <v>257</v>
      </c>
      <c r="C2669" t="s">
        <v>4023</v>
      </c>
      <c r="D2669" s="36" t="s">
        <v>70156</v>
      </c>
      <c r="E2669" s="48">
        <v>3</v>
      </c>
    </row>
    <row r="2670" spans="1:5" x14ac:dyDescent="0.3">
      <c r="A2670" t="s">
        <v>436</v>
      </c>
      <c r="B2670" t="s">
        <v>257</v>
      </c>
      <c r="C2670" t="s">
        <v>4566</v>
      </c>
      <c r="D2670" s="36" t="s">
        <v>4455</v>
      </c>
      <c r="E2670" s="48">
        <v>1</v>
      </c>
    </row>
    <row r="2671" spans="1:5" x14ac:dyDescent="0.3">
      <c r="A2671" t="s">
        <v>436</v>
      </c>
      <c r="B2671" t="s">
        <v>257</v>
      </c>
      <c r="C2671" t="s">
        <v>4567</v>
      </c>
      <c r="D2671" s="36" t="s">
        <v>4457</v>
      </c>
      <c r="E2671" s="48">
        <v>2</v>
      </c>
    </row>
    <row r="2672" spans="1:5" x14ac:dyDescent="0.3">
      <c r="A2672" t="s">
        <v>436</v>
      </c>
      <c r="B2672" t="s">
        <v>297</v>
      </c>
      <c r="C2672" t="s">
        <v>4024</v>
      </c>
      <c r="D2672" s="36" t="s">
        <v>70165</v>
      </c>
      <c r="E2672" s="48">
        <v>1</v>
      </c>
    </row>
    <row r="2673" spans="1:5" x14ac:dyDescent="0.3">
      <c r="A2673" t="s">
        <v>436</v>
      </c>
      <c r="B2673" t="s">
        <v>297</v>
      </c>
      <c r="C2673" t="s">
        <v>4026</v>
      </c>
      <c r="D2673" s="36" t="s">
        <v>4353</v>
      </c>
      <c r="E2673" s="48">
        <v>1</v>
      </c>
    </row>
    <row r="2674" spans="1:5" x14ac:dyDescent="0.3">
      <c r="A2674" t="s">
        <v>436</v>
      </c>
      <c r="B2674" t="s">
        <v>191</v>
      </c>
      <c r="C2674" t="s">
        <v>4027</v>
      </c>
      <c r="D2674" s="36" t="s">
        <v>4356</v>
      </c>
      <c r="E2674" s="48">
        <v>1</v>
      </c>
    </row>
    <row r="2675" spans="1:5" x14ac:dyDescent="0.3">
      <c r="A2675" t="s">
        <v>436</v>
      </c>
      <c r="B2675" t="s">
        <v>842</v>
      </c>
      <c r="C2675" t="s">
        <v>4568</v>
      </c>
      <c r="D2675" s="36" t="s">
        <v>4453</v>
      </c>
      <c r="E2675" s="48">
        <v>2</v>
      </c>
    </row>
    <row r="2676" spans="1:5" x14ac:dyDescent="0.3">
      <c r="A2676" t="s">
        <v>436</v>
      </c>
      <c r="B2676" t="s">
        <v>865</v>
      </c>
      <c r="C2676" t="s">
        <v>4569</v>
      </c>
      <c r="D2676" s="36" t="s">
        <v>4457</v>
      </c>
      <c r="E2676" s="48">
        <v>1</v>
      </c>
    </row>
    <row r="2677" spans="1:5" x14ac:dyDescent="0.3">
      <c r="A2677" t="s">
        <v>436</v>
      </c>
      <c r="B2677" t="s">
        <v>773</v>
      </c>
      <c r="C2677" t="s">
        <v>14256</v>
      </c>
      <c r="D2677" s="36" t="s">
        <v>4349</v>
      </c>
      <c r="E2677" s="48">
        <v>1</v>
      </c>
    </row>
    <row r="2678" spans="1:5" x14ac:dyDescent="0.3">
      <c r="A2678" t="s">
        <v>436</v>
      </c>
      <c r="B2678" t="s">
        <v>800</v>
      </c>
      <c r="C2678" t="s">
        <v>37263</v>
      </c>
      <c r="D2678" s="36" t="s">
        <v>70164</v>
      </c>
      <c r="E2678" s="48">
        <v>1</v>
      </c>
    </row>
    <row r="2679" spans="1:5" x14ac:dyDescent="0.3">
      <c r="A2679" t="s">
        <v>375</v>
      </c>
      <c r="B2679" t="s">
        <v>235</v>
      </c>
      <c r="C2679" t="s">
        <v>4028</v>
      </c>
      <c r="D2679" s="36" t="s">
        <v>4361</v>
      </c>
      <c r="E2679" s="48">
        <v>2</v>
      </c>
    </row>
    <row r="2680" spans="1:5" x14ac:dyDescent="0.3">
      <c r="A2680" t="s">
        <v>375</v>
      </c>
      <c r="B2680" t="s">
        <v>235</v>
      </c>
      <c r="C2680" t="s">
        <v>4029</v>
      </c>
      <c r="D2680" s="36" t="s">
        <v>70157</v>
      </c>
      <c r="E2680" s="48">
        <v>1</v>
      </c>
    </row>
    <row r="2681" spans="1:5" x14ac:dyDescent="0.3">
      <c r="A2681" t="s">
        <v>375</v>
      </c>
      <c r="B2681" t="s">
        <v>235</v>
      </c>
      <c r="C2681" t="s">
        <v>4030</v>
      </c>
      <c r="D2681" s="36" t="s">
        <v>70158</v>
      </c>
      <c r="E2681" s="48">
        <v>1</v>
      </c>
    </row>
    <row r="2682" spans="1:5" x14ac:dyDescent="0.3">
      <c r="A2682" t="s">
        <v>375</v>
      </c>
      <c r="B2682" t="s">
        <v>235</v>
      </c>
      <c r="C2682" t="s">
        <v>4031</v>
      </c>
      <c r="D2682" s="36" t="s">
        <v>70159</v>
      </c>
      <c r="E2682" s="48">
        <v>1</v>
      </c>
    </row>
    <row r="2683" spans="1:5" x14ac:dyDescent="0.3">
      <c r="A2683" t="s">
        <v>375</v>
      </c>
      <c r="B2683" t="s">
        <v>235</v>
      </c>
      <c r="C2683" t="s">
        <v>4032</v>
      </c>
      <c r="D2683" s="36" t="s">
        <v>70166</v>
      </c>
      <c r="E2683" s="48">
        <v>2</v>
      </c>
    </row>
    <row r="2684" spans="1:5" x14ac:dyDescent="0.3">
      <c r="A2684" t="s">
        <v>375</v>
      </c>
      <c r="B2684" t="s">
        <v>235</v>
      </c>
      <c r="C2684" t="s">
        <v>4033</v>
      </c>
      <c r="D2684" s="36" t="s">
        <v>70161</v>
      </c>
      <c r="E2684" s="48">
        <v>1</v>
      </c>
    </row>
    <row r="2685" spans="1:5" x14ac:dyDescent="0.3">
      <c r="A2685" t="s">
        <v>375</v>
      </c>
      <c r="B2685" t="s">
        <v>235</v>
      </c>
      <c r="C2685" t="s">
        <v>4034</v>
      </c>
      <c r="D2685" s="36" t="s">
        <v>4340</v>
      </c>
      <c r="E2685" s="48">
        <v>1</v>
      </c>
    </row>
    <row r="2686" spans="1:5" x14ac:dyDescent="0.3">
      <c r="A2686" t="s">
        <v>375</v>
      </c>
      <c r="B2686" t="s">
        <v>235</v>
      </c>
      <c r="C2686" t="s">
        <v>4035</v>
      </c>
      <c r="D2686" s="36" t="s">
        <v>4342</v>
      </c>
      <c r="E2686" s="48">
        <v>3</v>
      </c>
    </row>
    <row r="2687" spans="1:5" x14ac:dyDescent="0.3">
      <c r="A2687" t="s">
        <v>375</v>
      </c>
      <c r="B2687" t="s">
        <v>235</v>
      </c>
      <c r="C2687" t="s">
        <v>4036</v>
      </c>
      <c r="D2687" s="36" t="s">
        <v>4344</v>
      </c>
      <c r="E2687" s="48">
        <v>2</v>
      </c>
    </row>
    <row r="2688" spans="1:5" x14ac:dyDescent="0.3">
      <c r="A2688" t="s">
        <v>375</v>
      </c>
      <c r="B2688" t="s">
        <v>235</v>
      </c>
      <c r="C2688" t="s">
        <v>4037</v>
      </c>
      <c r="D2688" s="36" t="s">
        <v>4348</v>
      </c>
      <c r="E2688" s="48">
        <v>7</v>
      </c>
    </row>
    <row r="2689" spans="1:5" x14ac:dyDescent="0.3">
      <c r="A2689" t="s">
        <v>375</v>
      </c>
      <c r="B2689" t="s">
        <v>235</v>
      </c>
      <c r="C2689" t="s">
        <v>4038</v>
      </c>
      <c r="D2689" s="36" t="s">
        <v>4349</v>
      </c>
      <c r="E2689" s="48">
        <v>4</v>
      </c>
    </row>
    <row r="2690" spans="1:5" x14ac:dyDescent="0.3">
      <c r="A2690" t="s">
        <v>375</v>
      </c>
      <c r="B2690" t="s">
        <v>235</v>
      </c>
      <c r="C2690" t="s">
        <v>4039</v>
      </c>
      <c r="D2690" s="36" t="s">
        <v>4350</v>
      </c>
      <c r="E2690" s="48">
        <v>2</v>
      </c>
    </row>
    <row r="2691" spans="1:5" x14ac:dyDescent="0.3">
      <c r="A2691" t="s">
        <v>375</v>
      </c>
      <c r="B2691" t="s">
        <v>235</v>
      </c>
      <c r="C2691" t="s">
        <v>4040</v>
      </c>
      <c r="D2691" s="36" t="s">
        <v>4351</v>
      </c>
      <c r="E2691" s="48">
        <v>5</v>
      </c>
    </row>
    <row r="2692" spans="1:5" x14ac:dyDescent="0.3">
      <c r="A2692" t="s">
        <v>375</v>
      </c>
      <c r="B2692" t="s">
        <v>235</v>
      </c>
      <c r="C2692" t="s">
        <v>4041</v>
      </c>
      <c r="D2692" s="36" t="s">
        <v>4352</v>
      </c>
      <c r="E2692" s="48">
        <v>3</v>
      </c>
    </row>
    <row r="2693" spans="1:5" x14ac:dyDescent="0.3">
      <c r="A2693" t="s">
        <v>375</v>
      </c>
      <c r="B2693" t="s">
        <v>235</v>
      </c>
      <c r="C2693" t="s">
        <v>4042</v>
      </c>
      <c r="D2693" s="36" t="s">
        <v>4353</v>
      </c>
      <c r="E2693" s="48">
        <v>3</v>
      </c>
    </row>
    <row r="2694" spans="1:5" x14ac:dyDescent="0.3">
      <c r="A2694" t="s">
        <v>375</v>
      </c>
      <c r="B2694" t="s">
        <v>235</v>
      </c>
      <c r="C2694" t="s">
        <v>4043</v>
      </c>
      <c r="D2694" s="36" t="s">
        <v>4354</v>
      </c>
      <c r="E2694" s="48">
        <v>4</v>
      </c>
    </row>
    <row r="2695" spans="1:5" x14ac:dyDescent="0.3">
      <c r="A2695" t="s">
        <v>375</v>
      </c>
      <c r="B2695" t="s">
        <v>235</v>
      </c>
      <c r="C2695" t="s">
        <v>4044</v>
      </c>
      <c r="D2695" s="36" t="s">
        <v>4355</v>
      </c>
      <c r="E2695" s="48">
        <v>4</v>
      </c>
    </row>
    <row r="2696" spans="1:5" x14ac:dyDescent="0.3">
      <c r="A2696" t="s">
        <v>375</v>
      </c>
      <c r="B2696" t="s">
        <v>235</v>
      </c>
      <c r="C2696" t="s">
        <v>4045</v>
      </c>
      <c r="D2696" s="36" t="s">
        <v>4356</v>
      </c>
      <c r="E2696" s="48">
        <v>6</v>
      </c>
    </row>
    <row r="2697" spans="1:5" x14ac:dyDescent="0.3">
      <c r="A2697" t="s">
        <v>375</v>
      </c>
      <c r="B2697" t="s">
        <v>235</v>
      </c>
      <c r="C2697" t="s">
        <v>4046</v>
      </c>
      <c r="D2697" s="36" t="s">
        <v>4357</v>
      </c>
      <c r="E2697" s="48">
        <v>6</v>
      </c>
    </row>
    <row r="2698" spans="1:5" x14ac:dyDescent="0.3">
      <c r="A2698" t="s">
        <v>375</v>
      </c>
      <c r="B2698" t="s">
        <v>235</v>
      </c>
      <c r="C2698" t="s">
        <v>4570</v>
      </c>
      <c r="D2698" s="36" t="s">
        <v>4453</v>
      </c>
      <c r="E2698" s="48">
        <v>2</v>
      </c>
    </row>
    <row r="2699" spans="1:5" x14ac:dyDescent="0.3">
      <c r="A2699" t="s">
        <v>375</v>
      </c>
      <c r="B2699" t="s">
        <v>235</v>
      </c>
      <c r="C2699" t="s">
        <v>4571</v>
      </c>
      <c r="D2699" s="36" t="s">
        <v>4455</v>
      </c>
      <c r="E2699" s="48">
        <v>10</v>
      </c>
    </row>
    <row r="2700" spans="1:5" x14ac:dyDescent="0.3">
      <c r="A2700" t="s">
        <v>375</v>
      </c>
      <c r="B2700" t="s">
        <v>235</v>
      </c>
      <c r="C2700" t="s">
        <v>4572</v>
      </c>
      <c r="D2700" s="36" t="s">
        <v>4457</v>
      </c>
      <c r="E2700" s="48">
        <v>4</v>
      </c>
    </row>
    <row r="2701" spans="1:5" x14ac:dyDescent="0.3">
      <c r="A2701" t="s">
        <v>375</v>
      </c>
      <c r="B2701" t="s">
        <v>235</v>
      </c>
      <c r="C2701" t="s">
        <v>5411</v>
      </c>
      <c r="D2701" s="36" t="s">
        <v>70162</v>
      </c>
      <c r="E2701" s="48">
        <v>2</v>
      </c>
    </row>
    <row r="2702" spans="1:5" x14ac:dyDescent="0.3">
      <c r="A2702" t="s">
        <v>375</v>
      </c>
      <c r="B2702" t="s">
        <v>235</v>
      </c>
      <c r="C2702" t="s">
        <v>5412</v>
      </c>
      <c r="D2702" s="36" t="s">
        <v>70163</v>
      </c>
      <c r="E2702" s="48">
        <v>5</v>
      </c>
    </row>
    <row r="2703" spans="1:5" x14ac:dyDescent="0.3">
      <c r="A2703" t="s">
        <v>375</v>
      </c>
      <c r="B2703" t="s">
        <v>235</v>
      </c>
      <c r="C2703" t="s">
        <v>5413</v>
      </c>
      <c r="D2703" s="36" t="s">
        <v>70164</v>
      </c>
      <c r="E2703" s="48">
        <v>37</v>
      </c>
    </row>
    <row r="2704" spans="1:5" x14ac:dyDescent="0.3">
      <c r="A2704" t="s">
        <v>375</v>
      </c>
      <c r="B2704" t="s">
        <v>139</v>
      </c>
      <c r="C2704" t="s">
        <v>4047</v>
      </c>
      <c r="D2704" s="36" t="s">
        <v>4333</v>
      </c>
      <c r="E2704" s="48">
        <v>4</v>
      </c>
    </row>
    <row r="2705" spans="1:5" x14ac:dyDescent="0.3">
      <c r="A2705" t="s">
        <v>375</v>
      </c>
      <c r="B2705" t="s">
        <v>139</v>
      </c>
      <c r="C2705" t="s">
        <v>4048</v>
      </c>
      <c r="D2705" s="36" t="s">
        <v>4335</v>
      </c>
      <c r="E2705" s="48">
        <v>1</v>
      </c>
    </row>
    <row r="2706" spans="1:5" x14ac:dyDescent="0.3">
      <c r="A2706" t="s">
        <v>375</v>
      </c>
      <c r="B2706" t="s">
        <v>139</v>
      </c>
      <c r="C2706" t="s">
        <v>4049</v>
      </c>
      <c r="D2706" s="36" t="s">
        <v>4337</v>
      </c>
      <c r="E2706" s="48">
        <v>3</v>
      </c>
    </row>
    <row r="2707" spans="1:5" x14ac:dyDescent="0.3">
      <c r="A2707" t="s">
        <v>375</v>
      </c>
      <c r="B2707" t="s">
        <v>139</v>
      </c>
      <c r="C2707" t="s">
        <v>4050</v>
      </c>
      <c r="D2707" s="36" t="s">
        <v>4339</v>
      </c>
      <c r="E2707" s="48">
        <v>2</v>
      </c>
    </row>
    <row r="2708" spans="1:5" x14ac:dyDescent="0.3">
      <c r="A2708" t="s">
        <v>375</v>
      </c>
      <c r="B2708" t="s">
        <v>139</v>
      </c>
      <c r="C2708" t="s">
        <v>4051</v>
      </c>
      <c r="D2708" s="36" t="s">
        <v>70156</v>
      </c>
      <c r="E2708" s="48">
        <v>2</v>
      </c>
    </row>
    <row r="2709" spans="1:5" x14ac:dyDescent="0.3">
      <c r="A2709" t="s">
        <v>375</v>
      </c>
      <c r="B2709" t="s">
        <v>139</v>
      </c>
      <c r="C2709" t="s">
        <v>4052</v>
      </c>
      <c r="D2709" s="36" t="s">
        <v>70165</v>
      </c>
      <c r="E2709" s="48">
        <v>4</v>
      </c>
    </row>
    <row r="2710" spans="1:5" x14ac:dyDescent="0.3">
      <c r="A2710" t="s">
        <v>375</v>
      </c>
      <c r="B2710" t="s">
        <v>139</v>
      </c>
      <c r="C2710" t="s">
        <v>4053</v>
      </c>
      <c r="D2710" s="36" t="s">
        <v>70160</v>
      </c>
      <c r="E2710" s="48">
        <v>3</v>
      </c>
    </row>
    <row r="2711" spans="1:5" x14ac:dyDescent="0.3">
      <c r="A2711" t="s">
        <v>375</v>
      </c>
      <c r="B2711" t="s">
        <v>139</v>
      </c>
      <c r="C2711" t="s">
        <v>4054</v>
      </c>
      <c r="D2711" s="36" t="s">
        <v>70161</v>
      </c>
      <c r="E2711" s="48">
        <v>1</v>
      </c>
    </row>
    <row r="2712" spans="1:5" x14ac:dyDescent="0.3">
      <c r="A2712" t="s">
        <v>375</v>
      </c>
      <c r="B2712" t="s">
        <v>139</v>
      </c>
      <c r="C2712" t="s">
        <v>4055</v>
      </c>
      <c r="D2712" s="36" t="s">
        <v>4341</v>
      </c>
      <c r="E2712" s="48">
        <v>1</v>
      </c>
    </row>
    <row r="2713" spans="1:5" x14ac:dyDescent="0.3">
      <c r="A2713" t="s">
        <v>375</v>
      </c>
      <c r="B2713" t="s">
        <v>139</v>
      </c>
      <c r="C2713" t="s">
        <v>4056</v>
      </c>
      <c r="D2713" s="36" t="s">
        <v>4342</v>
      </c>
      <c r="E2713" s="48">
        <v>1</v>
      </c>
    </row>
    <row r="2714" spans="1:5" x14ac:dyDescent="0.3">
      <c r="A2714" t="s">
        <v>375</v>
      </c>
      <c r="B2714" t="s">
        <v>139</v>
      </c>
      <c r="C2714" t="s">
        <v>4057</v>
      </c>
      <c r="D2714" s="36" t="s">
        <v>4343</v>
      </c>
      <c r="E2714" s="48">
        <v>4</v>
      </c>
    </row>
    <row r="2715" spans="1:5" x14ac:dyDescent="0.3">
      <c r="A2715" t="s">
        <v>375</v>
      </c>
      <c r="B2715" t="s">
        <v>139</v>
      </c>
      <c r="C2715" t="s">
        <v>4058</v>
      </c>
      <c r="D2715" s="36" t="s">
        <v>4346</v>
      </c>
      <c r="E2715" s="48">
        <v>1</v>
      </c>
    </row>
    <row r="2716" spans="1:5" x14ac:dyDescent="0.3">
      <c r="A2716" t="s">
        <v>375</v>
      </c>
      <c r="B2716" t="s">
        <v>139</v>
      </c>
      <c r="C2716" t="s">
        <v>4059</v>
      </c>
      <c r="D2716" s="36" t="s">
        <v>4347</v>
      </c>
      <c r="E2716" s="48">
        <v>4</v>
      </c>
    </row>
    <row r="2717" spans="1:5" x14ac:dyDescent="0.3">
      <c r="A2717" t="s">
        <v>375</v>
      </c>
      <c r="B2717" t="s">
        <v>139</v>
      </c>
      <c r="C2717" t="s">
        <v>4060</v>
      </c>
      <c r="D2717" s="36" t="s">
        <v>4348</v>
      </c>
      <c r="E2717" s="48">
        <v>2</v>
      </c>
    </row>
    <row r="2718" spans="1:5" x14ac:dyDescent="0.3">
      <c r="A2718" t="s">
        <v>375</v>
      </c>
      <c r="B2718" t="s">
        <v>139</v>
      </c>
      <c r="C2718" t="s">
        <v>4061</v>
      </c>
      <c r="D2718" s="36" t="s">
        <v>4349</v>
      </c>
      <c r="E2718" s="48">
        <v>2</v>
      </c>
    </row>
    <row r="2719" spans="1:5" x14ac:dyDescent="0.3">
      <c r="A2719" t="s">
        <v>375</v>
      </c>
      <c r="B2719" t="s">
        <v>139</v>
      </c>
      <c r="C2719" t="s">
        <v>4062</v>
      </c>
      <c r="D2719" s="36" t="s">
        <v>4351</v>
      </c>
      <c r="E2719" s="48">
        <v>4</v>
      </c>
    </row>
    <row r="2720" spans="1:5" x14ac:dyDescent="0.3">
      <c r="A2720" t="s">
        <v>375</v>
      </c>
      <c r="B2720" t="s">
        <v>139</v>
      </c>
      <c r="C2720" t="s">
        <v>4063</v>
      </c>
      <c r="D2720" s="36" t="s">
        <v>4352</v>
      </c>
      <c r="E2720" s="48">
        <v>6</v>
      </c>
    </row>
    <row r="2721" spans="1:5" x14ac:dyDescent="0.3">
      <c r="A2721" t="s">
        <v>375</v>
      </c>
      <c r="B2721" t="s">
        <v>139</v>
      </c>
      <c r="C2721" t="s">
        <v>4064</v>
      </c>
      <c r="D2721" s="36" t="s">
        <v>4353</v>
      </c>
      <c r="E2721" s="48">
        <v>11</v>
      </c>
    </row>
    <row r="2722" spans="1:5" x14ac:dyDescent="0.3">
      <c r="A2722" t="s">
        <v>375</v>
      </c>
      <c r="B2722" t="s">
        <v>139</v>
      </c>
      <c r="C2722" t="s">
        <v>4065</v>
      </c>
      <c r="D2722" s="36" t="s">
        <v>4354</v>
      </c>
      <c r="E2722" s="48">
        <v>2</v>
      </c>
    </row>
    <row r="2723" spans="1:5" x14ac:dyDescent="0.3">
      <c r="A2723" t="s">
        <v>375</v>
      </c>
      <c r="B2723" t="s">
        <v>139</v>
      </c>
      <c r="C2723" t="s">
        <v>4066</v>
      </c>
      <c r="D2723" s="36" t="s">
        <v>4355</v>
      </c>
      <c r="E2723" s="48">
        <v>5</v>
      </c>
    </row>
    <row r="2724" spans="1:5" x14ac:dyDescent="0.3">
      <c r="A2724" t="s">
        <v>375</v>
      </c>
      <c r="B2724" t="s">
        <v>139</v>
      </c>
      <c r="C2724" t="s">
        <v>4067</v>
      </c>
      <c r="D2724" s="36" t="s">
        <v>4356</v>
      </c>
      <c r="E2724" s="48">
        <v>7</v>
      </c>
    </row>
    <row r="2725" spans="1:5" x14ac:dyDescent="0.3">
      <c r="A2725" t="s">
        <v>375</v>
      </c>
      <c r="B2725" t="s">
        <v>139</v>
      </c>
      <c r="C2725" t="s">
        <v>4068</v>
      </c>
      <c r="D2725" s="36" t="s">
        <v>4357</v>
      </c>
      <c r="E2725" s="48">
        <v>2</v>
      </c>
    </row>
    <row r="2726" spans="1:5" x14ac:dyDescent="0.3">
      <c r="A2726" t="s">
        <v>375</v>
      </c>
      <c r="B2726" t="s">
        <v>139</v>
      </c>
      <c r="C2726" t="s">
        <v>4573</v>
      </c>
      <c r="D2726" s="36" t="s">
        <v>4453</v>
      </c>
      <c r="E2726" s="48">
        <v>3</v>
      </c>
    </row>
    <row r="2727" spans="1:5" x14ac:dyDescent="0.3">
      <c r="A2727" t="s">
        <v>375</v>
      </c>
      <c r="B2727" t="s">
        <v>139</v>
      </c>
      <c r="C2727" t="s">
        <v>4574</v>
      </c>
      <c r="D2727" s="36" t="s">
        <v>4455</v>
      </c>
      <c r="E2727" s="48">
        <v>4</v>
      </c>
    </row>
    <row r="2728" spans="1:5" x14ac:dyDescent="0.3">
      <c r="A2728" t="s">
        <v>375</v>
      </c>
      <c r="B2728" t="s">
        <v>139</v>
      </c>
      <c r="C2728" t="s">
        <v>4575</v>
      </c>
      <c r="D2728" s="36" t="s">
        <v>4457</v>
      </c>
      <c r="E2728" s="48">
        <v>11</v>
      </c>
    </row>
    <row r="2729" spans="1:5" x14ac:dyDescent="0.3">
      <c r="A2729" t="s">
        <v>375</v>
      </c>
      <c r="B2729" t="s">
        <v>139</v>
      </c>
      <c r="C2729" t="s">
        <v>25599</v>
      </c>
      <c r="D2729" s="36" t="s">
        <v>70163</v>
      </c>
      <c r="E2729" s="48">
        <v>6</v>
      </c>
    </row>
    <row r="2730" spans="1:5" x14ac:dyDescent="0.3">
      <c r="A2730" t="s">
        <v>375</v>
      </c>
      <c r="B2730" t="s">
        <v>139</v>
      </c>
      <c r="C2730" t="s">
        <v>25595</v>
      </c>
      <c r="D2730" s="36" t="s">
        <v>4344</v>
      </c>
      <c r="E2730" s="48">
        <v>1</v>
      </c>
    </row>
    <row r="2731" spans="1:5" x14ac:dyDescent="0.3">
      <c r="A2731" t="s">
        <v>375</v>
      </c>
      <c r="B2731" t="s">
        <v>139</v>
      </c>
      <c r="C2731" t="s">
        <v>25600</v>
      </c>
      <c r="D2731" s="36" t="s">
        <v>70164</v>
      </c>
      <c r="E2731" s="48">
        <v>20</v>
      </c>
    </row>
    <row r="2732" spans="1:5" x14ac:dyDescent="0.3">
      <c r="A2732" t="s">
        <v>375</v>
      </c>
      <c r="B2732" t="s">
        <v>288</v>
      </c>
      <c r="C2732" t="s">
        <v>4069</v>
      </c>
      <c r="D2732" s="36" t="s">
        <v>70165</v>
      </c>
      <c r="E2732" s="48">
        <v>1</v>
      </c>
    </row>
    <row r="2733" spans="1:5" x14ac:dyDescent="0.3">
      <c r="A2733" t="s">
        <v>375</v>
      </c>
      <c r="B2733" t="s">
        <v>288</v>
      </c>
      <c r="C2733" t="s">
        <v>4070</v>
      </c>
      <c r="D2733" s="36" t="s">
        <v>70161</v>
      </c>
      <c r="E2733" s="48">
        <v>1</v>
      </c>
    </row>
    <row r="2734" spans="1:5" x14ac:dyDescent="0.3">
      <c r="A2734" t="s">
        <v>375</v>
      </c>
      <c r="B2734" t="s">
        <v>288</v>
      </c>
      <c r="C2734" t="s">
        <v>4071</v>
      </c>
      <c r="D2734" s="36" t="s">
        <v>4340</v>
      </c>
      <c r="E2734" s="48">
        <v>1</v>
      </c>
    </row>
    <row r="2735" spans="1:5" x14ac:dyDescent="0.3">
      <c r="A2735" t="s">
        <v>375</v>
      </c>
      <c r="B2735" t="s">
        <v>288</v>
      </c>
      <c r="C2735" t="s">
        <v>4072</v>
      </c>
      <c r="D2735" s="36" t="s">
        <v>4341</v>
      </c>
      <c r="E2735" s="48">
        <v>2</v>
      </c>
    </row>
    <row r="2736" spans="1:5" x14ac:dyDescent="0.3">
      <c r="A2736" t="s">
        <v>375</v>
      </c>
      <c r="B2736" t="s">
        <v>288</v>
      </c>
      <c r="C2736" t="s">
        <v>4073</v>
      </c>
      <c r="D2736" s="36" t="s">
        <v>4342</v>
      </c>
      <c r="E2736" s="48">
        <v>4</v>
      </c>
    </row>
    <row r="2737" spans="1:5" x14ac:dyDescent="0.3">
      <c r="A2737" t="s">
        <v>375</v>
      </c>
      <c r="B2737" t="s">
        <v>288</v>
      </c>
      <c r="C2737" t="s">
        <v>4074</v>
      </c>
      <c r="D2737" s="36" t="s">
        <v>4343</v>
      </c>
      <c r="E2737" s="48">
        <v>2</v>
      </c>
    </row>
    <row r="2738" spans="1:5" x14ac:dyDescent="0.3">
      <c r="A2738" t="s">
        <v>375</v>
      </c>
      <c r="B2738" t="s">
        <v>288</v>
      </c>
      <c r="C2738" t="s">
        <v>4075</v>
      </c>
      <c r="D2738" s="36" t="s">
        <v>4344</v>
      </c>
      <c r="E2738" s="48">
        <v>8</v>
      </c>
    </row>
    <row r="2739" spans="1:5" x14ac:dyDescent="0.3">
      <c r="A2739" t="s">
        <v>375</v>
      </c>
      <c r="B2739" t="s">
        <v>288</v>
      </c>
      <c r="C2739" t="s">
        <v>4076</v>
      </c>
      <c r="D2739" s="36" t="s">
        <v>4346</v>
      </c>
      <c r="E2739" s="48">
        <v>3</v>
      </c>
    </row>
    <row r="2740" spans="1:5" x14ac:dyDescent="0.3">
      <c r="A2740" t="s">
        <v>375</v>
      </c>
      <c r="B2740" t="s">
        <v>288</v>
      </c>
      <c r="C2740" t="s">
        <v>4077</v>
      </c>
      <c r="D2740" s="36" t="s">
        <v>4347</v>
      </c>
      <c r="E2740" s="48">
        <v>3</v>
      </c>
    </row>
    <row r="2741" spans="1:5" x14ac:dyDescent="0.3">
      <c r="A2741" t="s">
        <v>375</v>
      </c>
      <c r="B2741" t="s">
        <v>288</v>
      </c>
      <c r="C2741" t="s">
        <v>4078</v>
      </c>
      <c r="D2741" s="36" t="s">
        <v>4349</v>
      </c>
      <c r="E2741" s="48">
        <v>2</v>
      </c>
    </row>
    <row r="2742" spans="1:5" x14ac:dyDescent="0.3">
      <c r="A2742" t="s">
        <v>375</v>
      </c>
      <c r="B2742" t="s">
        <v>288</v>
      </c>
      <c r="C2742" t="s">
        <v>4079</v>
      </c>
      <c r="D2742" s="36" t="s">
        <v>4350</v>
      </c>
      <c r="E2742" s="48">
        <v>1</v>
      </c>
    </row>
    <row r="2743" spans="1:5" x14ac:dyDescent="0.3">
      <c r="A2743" t="s">
        <v>375</v>
      </c>
      <c r="B2743" t="s">
        <v>288</v>
      </c>
      <c r="C2743" t="s">
        <v>4080</v>
      </c>
      <c r="D2743" s="36" t="s">
        <v>4351</v>
      </c>
      <c r="E2743" s="48">
        <v>2</v>
      </c>
    </row>
    <row r="2744" spans="1:5" x14ac:dyDescent="0.3">
      <c r="A2744" t="s">
        <v>375</v>
      </c>
      <c r="B2744" t="s">
        <v>288</v>
      </c>
      <c r="C2744" t="s">
        <v>4081</v>
      </c>
      <c r="D2744" s="36" t="s">
        <v>4352</v>
      </c>
      <c r="E2744" s="48">
        <v>1</v>
      </c>
    </row>
    <row r="2745" spans="1:5" x14ac:dyDescent="0.3">
      <c r="A2745" t="s">
        <v>375</v>
      </c>
      <c r="B2745" t="s">
        <v>299</v>
      </c>
      <c r="C2745" t="s">
        <v>4082</v>
      </c>
      <c r="D2745" s="36" t="s">
        <v>70158</v>
      </c>
      <c r="E2745" s="48">
        <v>2</v>
      </c>
    </row>
    <row r="2746" spans="1:5" x14ac:dyDescent="0.3">
      <c r="A2746" t="s">
        <v>375</v>
      </c>
      <c r="B2746" t="s">
        <v>299</v>
      </c>
      <c r="C2746" t="s">
        <v>46780</v>
      </c>
      <c r="D2746" s="36" t="s">
        <v>70164</v>
      </c>
      <c r="E2746" s="48">
        <v>1</v>
      </c>
    </row>
    <row r="2747" spans="1:5" x14ac:dyDescent="0.3">
      <c r="A2747" t="s">
        <v>375</v>
      </c>
      <c r="B2747" t="s">
        <v>506</v>
      </c>
      <c r="C2747" t="s">
        <v>24702</v>
      </c>
      <c r="D2747" s="36" t="s">
        <v>70163</v>
      </c>
      <c r="E2747" s="48">
        <v>1</v>
      </c>
    </row>
    <row r="2748" spans="1:5" x14ac:dyDescent="0.3">
      <c r="A2748" t="s">
        <v>375</v>
      </c>
      <c r="B2748" t="s">
        <v>506</v>
      </c>
      <c r="C2748" t="s">
        <v>24703</v>
      </c>
      <c r="D2748" s="36" t="s">
        <v>70164</v>
      </c>
      <c r="E2748" s="48">
        <v>2</v>
      </c>
    </row>
    <row r="2749" spans="1:5" x14ac:dyDescent="0.3">
      <c r="A2749" t="s">
        <v>107</v>
      </c>
      <c r="B2749" t="s">
        <v>184</v>
      </c>
      <c r="C2749" t="s">
        <v>4084</v>
      </c>
      <c r="D2749" s="36" t="s">
        <v>4338</v>
      </c>
      <c r="E2749" s="48">
        <v>5</v>
      </c>
    </row>
    <row r="2750" spans="1:5" x14ac:dyDescent="0.3">
      <c r="A2750" t="s">
        <v>107</v>
      </c>
      <c r="B2750" t="s">
        <v>184</v>
      </c>
      <c r="C2750" t="s">
        <v>4085</v>
      </c>
      <c r="D2750" s="36" t="s">
        <v>4361</v>
      </c>
      <c r="E2750" s="48">
        <v>2</v>
      </c>
    </row>
    <row r="2751" spans="1:5" x14ac:dyDescent="0.3">
      <c r="A2751" t="s">
        <v>107</v>
      </c>
      <c r="B2751" t="s">
        <v>184</v>
      </c>
      <c r="C2751" t="s">
        <v>4086</v>
      </c>
      <c r="D2751" s="36" t="s">
        <v>70155</v>
      </c>
      <c r="E2751" s="48">
        <v>2</v>
      </c>
    </row>
    <row r="2752" spans="1:5" x14ac:dyDescent="0.3">
      <c r="A2752" t="s">
        <v>107</v>
      </c>
      <c r="B2752" t="s">
        <v>184</v>
      </c>
      <c r="C2752" t="s">
        <v>4087</v>
      </c>
      <c r="D2752" s="36" t="s">
        <v>4356</v>
      </c>
      <c r="E2752" s="48">
        <v>1</v>
      </c>
    </row>
    <row r="2753" spans="1:5" x14ac:dyDescent="0.3">
      <c r="A2753" t="s">
        <v>107</v>
      </c>
      <c r="B2753" t="s">
        <v>686</v>
      </c>
      <c r="C2753" t="s">
        <v>4088</v>
      </c>
      <c r="D2753" s="36" t="s">
        <v>4357</v>
      </c>
      <c r="E2753" s="48">
        <v>2</v>
      </c>
    </row>
    <row r="2754" spans="1:5" x14ac:dyDescent="0.3">
      <c r="A2754" t="s">
        <v>107</v>
      </c>
      <c r="B2754" t="s">
        <v>686</v>
      </c>
      <c r="C2754" t="s">
        <v>7561</v>
      </c>
      <c r="D2754" s="36" t="s">
        <v>70163</v>
      </c>
      <c r="E2754" s="48">
        <v>2</v>
      </c>
    </row>
    <row r="2755" spans="1:5" x14ac:dyDescent="0.3">
      <c r="A2755" t="s">
        <v>107</v>
      </c>
      <c r="B2755" t="s">
        <v>686</v>
      </c>
      <c r="C2755" t="s">
        <v>7550</v>
      </c>
      <c r="D2755" s="36" t="s">
        <v>4350</v>
      </c>
      <c r="E2755" s="48">
        <v>1</v>
      </c>
    </row>
    <row r="2756" spans="1:5" x14ac:dyDescent="0.3">
      <c r="A2756" t="s">
        <v>107</v>
      </c>
      <c r="B2756" t="s">
        <v>194</v>
      </c>
      <c r="C2756" t="s">
        <v>4089</v>
      </c>
      <c r="D2756" s="36" t="s">
        <v>4337</v>
      </c>
      <c r="E2756" s="48">
        <v>4</v>
      </c>
    </row>
    <row r="2757" spans="1:5" x14ac:dyDescent="0.3">
      <c r="A2757" t="s">
        <v>107</v>
      </c>
      <c r="B2757" t="s">
        <v>194</v>
      </c>
      <c r="C2757" t="s">
        <v>4090</v>
      </c>
      <c r="D2757" s="36" t="s">
        <v>70155</v>
      </c>
      <c r="E2757" s="48">
        <v>1</v>
      </c>
    </row>
    <row r="2758" spans="1:5" x14ac:dyDescent="0.3">
      <c r="A2758" t="s">
        <v>107</v>
      </c>
      <c r="B2758" t="s">
        <v>194</v>
      </c>
      <c r="C2758" t="s">
        <v>4091</v>
      </c>
      <c r="D2758" s="36" t="s">
        <v>70157</v>
      </c>
      <c r="E2758" s="48">
        <v>2</v>
      </c>
    </row>
    <row r="2759" spans="1:5" x14ac:dyDescent="0.3">
      <c r="A2759" t="s">
        <v>107</v>
      </c>
      <c r="B2759" t="s">
        <v>194</v>
      </c>
      <c r="C2759" t="s">
        <v>4092</v>
      </c>
      <c r="D2759" s="36" t="s">
        <v>70166</v>
      </c>
      <c r="E2759" s="48">
        <v>1</v>
      </c>
    </row>
    <row r="2760" spans="1:5" x14ac:dyDescent="0.3">
      <c r="A2760" t="s">
        <v>107</v>
      </c>
      <c r="B2760" t="s">
        <v>194</v>
      </c>
      <c r="C2760" t="s">
        <v>4093</v>
      </c>
      <c r="D2760" s="36" t="s">
        <v>4345</v>
      </c>
      <c r="E2760" s="48">
        <v>2</v>
      </c>
    </row>
    <row r="2761" spans="1:5" x14ac:dyDescent="0.3">
      <c r="A2761" t="s">
        <v>107</v>
      </c>
      <c r="B2761" t="s">
        <v>194</v>
      </c>
      <c r="C2761" t="s">
        <v>4094</v>
      </c>
      <c r="D2761" s="36" t="s">
        <v>4346</v>
      </c>
      <c r="E2761" s="48">
        <v>2</v>
      </c>
    </row>
    <row r="2762" spans="1:5" x14ac:dyDescent="0.3">
      <c r="A2762" t="s">
        <v>107</v>
      </c>
      <c r="B2762" t="s">
        <v>194</v>
      </c>
      <c r="C2762" t="s">
        <v>4095</v>
      </c>
      <c r="D2762" s="36" t="s">
        <v>4348</v>
      </c>
      <c r="E2762" s="48">
        <v>2</v>
      </c>
    </row>
    <row r="2763" spans="1:5" x14ac:dyDescent="0.3">
      <c r="A2763" t="s">
        <v>107</v>
      </c>
      <c r="B2763" t="s">
        <v>194</v>
      </c>
      <c r="C2763" t="s">
        <v>4096</v>
      </c>
      <c r="D2763" s="36" t="s">
        <v>4349</v>
      </c>
      <c r="E2763" s="48">
        <v>1</v>
      </c>
    </row>
    <row r="2764" spans="1:5" x14ac:dyDescent="0.3">
      <c r="A2764" t="s">
        <v>107</v>
      </c>
      <c r="B2764" t="s">
        <v>194</v>
      </c>
      <c r="C2764" t="s">
        <v>4097</v>
      </c>
      <c r="D2764" s="36" t="s">
        <v>4354</v>
      </c>
      <c r="E2764" s="48">
        <v>1</v>
      </c>
    </row>
    <row r="2765" spans="1:5" x14ac:dyDescent="0.3">
      <c r="A2765" t="s">
        <v>107</v>
      </c>
      <c r="B2765" t="s">
        <v>194</v>
      </c>
      <c r="C2765" t="s">
        <v>4098</v>
      </c>
      <c r="D2765" s="36" t="s">
        <v>4355</v>
      </c>
      <c r="E2765" s="48">
        <v>4</v>
      </c>
    </row>
    <row r="2766" spans="1:5" x14ac:dyDescent="0.3">
      <c r="A2766" t="s">
        <v>107</v>
      </c>
      <c r="B2766" t="s">
        <v>194</v>
      </c>
      <c r="C2766" t="s">
        <v>8638</v>
      </c>
      <c r="D2766" s="36" t="s">
        <v>4336</v>
      </c>
      <c r="E2766" s="48">
        <v>1</v>
      </c>
    </row>
    <row r="2767" spans="1:5" x14ac:dyDescent="0.3">
      <c r="A2767" t="s">
        <v>107</v>
      </c>
      <c r="B2767" t="s">
        <v>259</v>
      </c>
      <c r="C2767" t="s">
        <v>4099</v>
      </c>
      <c r="D2767" s="36" t="s">
        <v>70155</v>
      </c>
      <c r="E2767" s="48">
        <v>1</v>
      </c>
    </row>
    <row r="2768" spans="1:5" x14ac:dyDescent="0.3">
      <c r="A2768" t="s">
        <v>107</v>
      </c>
      <c r="B2768" t="s">
        <v>259</v>
      </c>
      <c r="C2768" t="s">
        <v>4100</v>
      </c>
      <c r="D2768" s="36" t="s">
        <v>70157</v>
      </c>
      <c r="E2768" s="48">
        <v>1</v>
      </c>
    </row>
    <row r="2769" spans="1:5" x14ac:dyDescent="0.3">
      <c r="A2769" t="s">
        <v>107</v>
      </c>
      <c r="B2769" t="s">
        <v>259</v>
      </c>
      <c r="C2769" t="s">
        <v>4101</v>
      </c>
      <c r="D2769" s="36" t="s">
        <v>70161</v>
      </c>
      <c r="E2769" s="48">
        <v>1</v>
      </c>
    </row>
    <row r="2770" spans="1:5" x14ac:dyDescent="0.3">
      <c r="A2770" t="s">
        <v>107</v>
      </c>
      <c r="B2770" t="s">
        <v>259</v>
      </c>
      <c r="C2770" t="s">
        <v>4103</v>
      </c>
      <c r="D2770" s="36" t="s">
        <v>4347</v>
      </c>
      <c r="E2770" s="48">
        <v>1</v>
      </c>
    </row>
    <row r="2771" spans="1:5" x14ac:dyDescent="0.3">
      <c r="A2771" t="s">
        <v>107</v>
      </c>
      <c r="B2771" t="s">
        <v>259</v>
      </c>
      <c r="C2771" t="s">
        <v>9041</v>
      </c>
      <c r="D2771" s="36" t="s">
        <v>70163</v>
      </c>
      <c r="E2771" s="48">
        <v>1</v>
      </c>
    </row>
    <row r="2772" spans="1:5" x14ac:dyDescent="0.3">
      <c r="A2772" t="s">
        <v>107</v>
      </c>
      <c r="B2772" t="s">
        <v>259</v>
      </c>
      <c r="C2772" t="s">
        <v>9028</v>
      </c>
      <c r="D2772" s="36" t="s">
        <v>4348</v>
      </c>
      <c r="E2772" s="48">
        <v>1</v>
      </c>
    </row>
    <row r="2773" spans="1:5" x14ac:dyDescent="0.3">
      <c r="A2773" t="s">
        <v>107</v>
      </c>
      <c r="B2773" t="s">
        <v>291</v>
      </c>
      <c r="C2773" t="s">
        <v>4105</v>
      </c>
      <c r="D2773" s="36" t="s">
        <v>70165</v>
      </c>
      <c r="E2773" s="48">
        <v>1</v>
      </c>
    </row>
    <row r="2774" spans="1:5" x14ac:dyDescent="0.3">
      <c r="A2774" t="s">
        <v>107</v>
      </c>
      <c r="B2774" t="s">
        <v>291</v>
      </c>
      <c r="C2774" t="s">
        <v>4106</v>
      </c>
      <c r="D2774" s="36" t="s">
        <v>4355</v>
      </c>
      <c r="E2774" s="48">
        <v>1</v>
      </c>
    </row>
    <row r="2775" spans="1:5" x14ac:dyDescent="0.3">
      <c r="A2775" t="s">
        <v>107</v>
      </c>
      <c r="B2775" t="s">
        <v>291</v>
      </c>
      <c r="C2775" t="s">
        <v>4576</v>
      </c>
      <c r="D2775" s="36" t="s">
        <v>4457</v>
      </c>
      <c r="E2775" s="48">
        <v>2</v>
      </c>
    </row>
    <row r="2776" spans="1:5" x14ac:dyDescent="0.3">
      <c r="A2776" t="s">
        <v>107</v>
      </c>
      <c r="B2776" t="s">
        <v>291</v>
      </c>
      <c r="C2776" t="s">
        <v>10171</v>
      </c>
      <c r="D2776" s="36" t="s">
        <v>4346</v>
      </c>
      <c r="E2776" s="48">
        <v>1</v>
      </c>
    </row>
    <row r="2777" spans="1:5" x14ac:dyDescent="0.3">
      <c r="A2777" t="s">
        <v>107</v>
      </c>
      <c r="B2777" t="s">
        <v>154</v>
      </c>
      <c r="C2777" t="s">
        <v>4107</v>
      </c>
      <c r="D2777" s="36" t="s">
        <v>4334</v>
      </c>
      <c r="E2777" s="48">
        <v>1</v>
      </c>
    </row>
    <row r="2778" spans="1:5" x14ac:dyDescent="0.3">
      <c r="A2778" t="s">
        <v>107</v>
      </c>
      <c r="B2778" t="s">
        <v>154</v>
      </c>
      <c r="C2778" t="s">
        <v>4108</v>
      </c>
      <c r="D2778" s="36" t="s">
        <v>70165</v>
      </c>
      <c r="E2778" s="48">
        <v>1</v>
      </c>
    </row>
    <row r="2779" spans="1:5" x14ac:dyDescent="0.3">
      <c r="A2779" t="s">
        <v>107</v>
      </c>
      <c r="B2779" t="s">
        <v>154</v>
      </c>
      <c r="C2779" t="s">
        <v>4109</v>
      </c>
      <c r="D2779" s="36" t="s">
        <v>4343</v>
      </c>
      <c r="E2779" s="48">
        <v>1</v>
      </c>
    </row>
    <row r="2780" spans="1:5" x14ac:dyDescent="0.3">
      <c r="A2780" t="s">
        <v>107</v>
      </c>
      <c r="B2780" t="s">
        <v>84</v>
      </c>
      <c r="C2780" t="s">
        <v>4577</v>
      </c>
      <c r="D2780" s="36" t="s">
        <v>4457</v>
      </c>
      <c r="E2780" s="48">
        <v>1</v>
      </c>
    </row>
    <row r="2781" spans="1:5" x14ac:dyDescent="0.3">
      <c r="A2781" t="s">
        <v>107</v>
      </c>
      <c r="B2781" t="s">
        <v>224</v>
      </c>
      <c r="C2781" t="s">
        <v>4111</v>
      </c>
      <c r="D2781" s="36" t="s">
        <v>4362</v>
      </c>
      <c r="E2781" s="48">
        <v>1</v>
      </c>
    </row>
    <row r="2782" spans="1:5" x14ac:dyDescent="0.3">
      <c r="A2782" t="s">
        <v>107</v>
      </c>
      <c r="B2782" t="s">
        <v>224</v>
      </c>
      <c r="C2782" t="s">
        <v>4112</v>
      </c>
      <c r="D2782" s="36" t="s">
        <v>70155</v>
      </c>
      <c r="E2782" s="48">
        <v>1</v>
      </c>
    </row>
    <row r="2783" spans="1:5" x14ac:dyDescent="0.3">
      <c r="A2783" t="s">
        <v>107</v>
      </c>
      <c r="B2783" t="s">
        <v>224</v>
      </c>
      <c r="C2783" t="s">
        <v>4113</v>
      </c>
      <c r="D2783" s="36" t="s">
        <v>70157</v>
      </c>
      <c r="E2783" s="48">
        <v>2</v>
      </c>
    </row>
    <row r="2784" spans="1:5" x14ac:dyDescent="0.3">
      <c r="A2784" t="s">
        <v>107</v>
      </c>
      <c r="B2784" t="s">
        <v>224</v>
      </c>
      <c r="C2784" t="s">
        <v>4114</v>
      </c>
      <c r="D2784" s="36" t="s">
        <v>70166</v>
      </c>
      <c r="E2784" s="48">
        <v>1</v>
      </c>
    </row>
    <row r="2785" spans="1:5" x14ac:dyDescent="0.3">
      <c r="A2785" t="s">
        <v>107</v>
      </c>
      <c r="B2785" t="s">
        <v>224</v>
      </c>
      <c r="C2785" t="s">
        <v>4115</v>
      </c>
      <c r="D2785" s="36" t="s">
        <v>70160</v>
      </c>
      <c r="E2785" s="48">
        <v>1</v>
      </c>
    </row>
    <row r="2786" spans="1:5" x14ac:dyDescent="0.3">
      <c r="A2786" t="s">
        <v>107</v>
      </c>
      <c r="B2786" t="s">
        <v>224</v>
      </c>
      <c r="C2786" t="s">
        <v>4116</v>
      </c>
      <c r="D2786" s="36" t="s">
        <v>4345</v>
      </c>
      <c r="E2786" s="48">
        <v>1</v>
      </c>
    </row>
    <row r="2787" spans="1:5" x14ac:dyDescent="0.3">
      <c r="A2787" t="s">
        <v>107</v>
      </c>
      <c r="B2787" t="s">
        <v>224</v>
      </c>
      <c r="C2787" t="s">
        <v>4117</v>
      </c>
      <c r="D2787" s="36" t="s">
        <v>4353</v>
      </c>
      <c r="E2787" s="48">
        <v>2</v>
      </c>
    </row>
    <row r="2788" spans="1:5" x14ac:dyDescent="0.3">
      <c r="A2788" t="s">
        <v>107</v>
      </c>
      <c r="B2788" t="s">
        <v>224</v>
      </c>
      <c r="C2788" t="s">
        <v>4118</v>
      </c>
      <c r="D2788" s="36" t="s">
        <v>4354</v>
      </c>
      <c r="E2788" s="48">
        <v>1</v>
      </c>
    </row>
    <row r="2789" spans="1:5" x14ac:dyDescent="0.3">
      <c r="A2789" t="s">
        <v>107</v>
      </c>
      <c r="B2789" t="s">
        <v>224</v>
      </c>
      <c r="C2789" t="s">
        <v>4119</v>
      </c>
      <c r="D2789" s="36" t="s">
        <v>4357</v>
      </c>
      <c r="E2789" s="48">
        <v>2</v>
      </c>
    </row>
    <row r="2790" spans="1:5" x14ac:dyDescent="0.3">
      <c r="A2790" t="s">
        <v>107</v>
      </c>
      <c r="B2790" t="s">
        <v>224</v>
      </c>
      <c r="C2790" t="s">
        <v>4578</v>
      </c>
      <c r="D2790" s="36" t="s">
        <v>4455</v>
      </c>
      <c r="E2790" s="48">
        <v>4</v>
      </c>
    </row>
    <row r="2791" spans="1:5" x14ac:dyDescent="0.3">
      <c r="A2791" t="s">
        <v>107</v>
      </c>
      <c r="B2791" t="s">
        <v>276</v>
      </c>
      <c r="C2791" t="s">
        <v>4120</v>
      </c>
      <c r="D2791" s="36" t="s">
        <v>70156</v>
      </c>
      <c r="E2791" s="48">
        <v>1</v>
      </c>
    </row>
    <row r="2792" spans="1:5" x14ac:dyDescent="0.3">
      <c r="A2792" t="s">
        <v>107</v>
      </c>
      <c r="B2792" t="s">
        <v>276</v>
      </c>
      <c r="C2792" t="s">
        <v>4121</v>
      </c>
      <c r="D2792" s="36" t="s">
        <v>4343</v>
      </c>
      <c r="E2792" s="48">
        <v>2</v>
      </c>
    </row>
    <row r="2793" spans="1:5" x14ac:dyDescent="0.3">
      <c r="A2793" t="s">
        <v>107</v>
      </c>
      <c r="B2793" t="s">
        <v>276</v>
      </c>
      <c r="C2793" t="s">
        <v>4122</v>
      </c>
      <c r="D2793" s="36" t="s">
        <v>4344</v>
      </c>
      <c r="E2793" s="48">
        <v>1</v>
      </c>
    </row>
    <row r="2794" spans="1:5" x14ac:dyDescent="0.3">
      <c r="A2794" t="s">
        <v>107</v>
      </c>
      <c r="B2794" t="s">
        <v>276</v>
      </c>
      <c r="C2794" t="s">
        <v>4123</v>
      </c>
      <c r="D2794" s="36" t="s">
        <v>4346</v>
      </c>
      <c r="E2794" s="48">
        <v>1</v>
      </c>
    </row>
    <row r="2795" spans="1:5" x14ac:dyDescent="0.3">
      <c r="A2795" t="s">
        <v>107</v>
      </c>
      <c r="B2795" t="s">
        <v>276</v>
      </c>
      <c r="C2795" t="s">
        <v>4124</v>
      </c>
      <c r="D2795" s="36" t="s">
        <v>4347</v>
      </c>
      <c r="E2795" s="48">
        <v>1</v>
      </c>
    </row>
    <row r="2796" spans="1:5" x14ac:dyDescent="0.3">
      <c r="A2796" t="s">
        <v>107</v>
      </c>
      <c r="B2796" t="s">
        <v>276</v>
      </c>
      <c r="C2796" t="s">
        <v>4125</v>
      </c>
      <c r="D2796" s="36" t="s">
        <v>4349</v>
      </c>
      <c r="E2796" s="48">
        <v>1</v>
      </c>
    </row>
    <row r="2797" spans="1:5" x14ac:dyDescent="0.3">
      <c r="A2797" t="s">
        <v>107</v>
      </c>
      <c r="B2797" t="s">
        <v>276</v>
      </c>
      <c r="C2797" t="s">
        <v>4126</v>
      </c>
      <c r="D2797" s="36" t="s">
        <v>4350</v>
      </c>
      <c r="E2797" s="48">
        <v>1</v>
      </c>
    </row>
    <row r="2798" spans="1:5" x14ac:dyDescent="0.3">
      <c r="A2798" t="s">
        <v>107</v>
      </c>
      <c r="B2798" t="s">
        <v>276</v>
      </c>
      <c r="C2798" t="s">
        <v>4127</v>
      </c>
      <c r="D2798" s="36" t="s">
        <v>4351</v>
      </c>
      <c r="E2798" s="48">
        <v>1</v>
      </c>
    </row>
    <row r="2799" spans="1:5" x14ac:dyDescent="0.3">
      <c r="A2799" t="s">
        <v>107</v>
      </c>
      <c r="B2799" t="s">
        <v>236</v>
      </c>
      <c r="C2799" t="s">
        <v>4128</v>
      </c>
      <c r="D2799" s="36" t="s">
        <v>4361</v>
      </c>
      <c r="E2799" s="48">
        <v>1</v>
      </c>
    </row>
    <row r="2800" spans="1:5" x14ac:dyDescent="0.3">
      <c r="A2800" t="s">
        <v>107</v>
      </c>
      <c r="B2800" t="s">
        <v>236</v>
      </c>
      <c r="C2800" t="s">
        <v>4129</v>
      </c>
      <c r="D2800" s="36" t="s">
        <v>70156</v>
      </c>
      <c r="E2800" s="48">
        <v>2</v>
      </c>
    </row>
    <row r="2801" spans="1:5" x14ac:dyDescent="0.3">
      <c r="A2801" t="s">
        <v>107</v>
      </c>
      <c r="B2801" t="s">
        <v>236</v>
      </c>
      <c r="C2801" t="s">
        <v>4130</v>
      </c>
      <c r="D2801" s="36" t="s">
        <v>4346</v>
      </c>
      <c r="E2801" s="48">
        <v>3</v>
      </c>
    </row>
    <row r="2802" spans="1:5" x14ac:dyDescent="0.3">
      <c r="A2802" t="s">
        <v>107</v>
      </c>
      <c r="B2802" t="s">
        <v>236</v>
      </c>
      <c r="C2802" t="s">
        <v>4131</v>
      </c>
      <c r="D2802" s="36" t="s">
        <v>4352</v>
      </c>
      <c r="E2802" s="48">
        <v>3</v>
      </c>
    </row>
    <row r="2803" spans="1:5" x14ac:dyDescent="0.3">
      <c r="A2803" t="s">
        <v>107</v>
      </c>
      <c r="B2803" t="s">
        <v>236</v>
      </c>
      <c r="C2803" t="s">
        <v>4579</v>
      </c>
      <c r="D2803" s="36" t="s">
        <v>4453</v>
      </c>
      <c r="E2803" s="48">
        <v>1</v>
      </c>
    </row>
    <row r="2804" spans="1:5" x14ac:dyDescent="0.3">
      <c r="A2804" t="s">
        <v>107</v>
      </c>
      <c r="B2804" t="s">
        <v>236</v>
      </c>
      <c r="C2804" t="s">
        <v>4580</v>
      </c>
      <c r="D2804" s="36" t="s">
        <v>4455</v>
      </c>
      <c r="E2804" s="48">
        <v>2</v>
      </c>
    </row>
    <row r="2805" spans="1:5" x14ac:dyDescent="0.3">
      <c r="A2805" t="s">
        <v>107</v>
      </c>
      <c r="B2805" t="s">
        <v>362</v>
      </c>
      <c r="C2805" t="s">
        <v>4132</v>
      </c>
      <c r="D2805" s="36" t="s">
        <v>4348</v>
      </c>
      <c r="E2805" s="48">
        <v>1</v>
      </c>
    </row>
    <row r="2806" spans="1:5" x14ac:dyDescent="0.3">
      <c r="A2806" t="s">
        <v>107</v>
      </c>
      <c r="B2806" t="s">
        <v>157</v>
      </c>
      <c r="C2806" t="s">
        <v>4133</v>
      </c>
      <c r="D2806" s="36" t="s">
        <v>4334</v>
      </c>
      <c r="E2806" s="48">
        <v>2</v>
      </c>
    </row>
    <row r="2807" spans="1:5" x14ac:dyDescent="0.3">
      <c r="A2807" t="s">
        <v>107</v>
      </c>
      <c r="B2807" t="s">
        <v>157</v>
      </c>
      <c r="C2807" t="s">
        <v>4135</v>
      </c>
      <c r="D2807" s="36" t="s">
        <v>70155</v>
      </c>
      <c r="E2807" s="48">
        <v>3</v>
      </c>
    </row>
    <row r="2808" spans="1:5" x14ac:dyDescent="0.3">
      <c r="A2808" t="s">
        <v>107</v>
      </c>
      <c r="B2808" t="s">
        <v>170</v>
      </c>
      <c r="C2808" t="s">
        <v>4137</v>
      </c>
      <c r="D2808" s="36" t="s">
        <v>70166</v>
      </c>
      <c r="E2808" s="48">
        <v>1</v>
      </c>
    </row>
    <row r="2809" spans="1:5" x14ac:dyDescent="0.3">
      <c r="A2809" t="s">
        <v>107</v>
      </c>
      <c r="B2809" t="s">
        <v>170</v>
      </c>
      <c r="C2809" t="s">
        <v>4138</v>
      </c>
      <c r="D2809" s="36" t="s">
        <v>70160</v>
      </c>
      <c r="E2809" s="48">
        <v>1</v>
      </c>
    </row>
    <row r="2810" spans="1:5" x14ac:dyDescent="0.3">
      <c r="A2810" t="s">
        <v>107</v>
      </c>
      <c r="B2810" t="s">
        <v>170</v>
      </c>
      <c r="C2810" t="s">
        <v>4139</v>
      </c>
      <c r="D2810" s="36" t="s">
        <v>4343</v>
      </c>
      <c r="E2810" s="48">
        <v>2</v>
      </c>
    </row>
    <row r="2811" spans="1:5" x14ac:dyDescent="0.3">
      <c r="A2811" t="s">
        <v>107</v>
      </c>
      <c r="B2811" t="s">
        <v>170</v>
      </c>
      <c r="C2811" t="s">
        <v>26505</v>
      </c>
      <c r="D2811" s="36" t="s">
        <v>4362</v>
      </c>
      <c r="E2811" s="48">
        <v>1</v>
      </c>
    </row>
    <row r="2812" spans="1:5" x14ac:dyDescent="0.3">
      <c r="A2812" t="s">
        <v>107</v>
      </c>
      <c r="B2812" t="s">
        <v>170</v>
      </c>
      <c r="C2812" t="s">
        <v>26520</v>
      </c>
      <c r="D2812" s="36" t="s">
        <v>4348</v>
      </c>
      <c r="E2812" s="48">
        <v>2</v>
      </c>
    </row>
    <row r="2813" spans="1:5" x14ac:dyDescent="0.3">
      <c r="A2813" t="s">
        <v>107</v>
      </c>
      <c r="B2813" t="s">
        <v>170</v>
      </c>
      <c r="C2813" t="s">
        <v>26535</v>
      </c>
      <c r="D2813" s="36" t="s">
        <v>70164</v>
      </c>
      <c r="E2813" s="48">
        <v>1</v>
      </c>
    </row>
    <row r="2814" spans="1:5" x14ac:dyDescent="0.3">
      <c r="A2814" t="s">
        <v>107</v>
      </c>
      <c r="B2814" t="s">
        <v>159</v>
      </c>
      <c r="C2814" t="s">
        <v>4141</v>
      </c>
      <c r="D2814" s="36" t="s">
        <v>70156</v>
      </c>
      <c r="E2814" s="48">
        <v>1</v>
      </c>
    </row>
    <row r="2815" spans="1:5" x14ac:dyDescent="0.3">
      <c r="A2815" t="s">
        <v>107</v>
      </c>
      <c r="B2815" t="s">
        <v>159</v>
      </c>
      <c r="C2815" t="s">
        <v>27425</v>
      </c>
      <c r="D2815" s="36" t="s">
        <v>4336</v>
      </c>
      <c r="E2815" s="48">
        <v>1</v>
      </c>
    </row>
    <row r="2816" spans="1:5" x14ac:dyDescent="0.3">
      <c r="A2816" t="s">
        <v>107</v>
      </c>
      <c r="B2816" t="s">
        <v>166</v>
      </c>
      <c r="C2816" t="s">
        <v>4142</v>
      </c>
      <c r="D2816" s="36" t="s">
        <v>4335</v>
      </c>
      <c r="E2816" s="48">
        <v>2</v>
      </c>
    </row>
    <row r="2817" spans="1:5" x14ac:dyDescent="0.3">
      <c r="A2817" t="s">
        <v>107</v>
      </c>
      <c r="B2817" t="s">
        <v>166</v>
      </c>
      <c r="C2817" t="s">
        <v>4143</v>
      </c>
      <c r="D2817" s="36" t="s">
        <v>70157</v>
      </c>
      <c r="E2817" s="48">
        <v>1</v>
      </c>
    </row>
    <row r="2818" spans="1:5" x14ac:dyDescent="0.3">
      <c r="A2818" t="s">
        <v>107</v>
      </c>
      <c r="B2818" t="s">
        <v>166</v>
      </c>
      <c r="C2818" t="s">
        <v>4144</v>
      </c>
      <c r="D2818" s="36" t="s">
        <v>70159</v>
      </c>
      <c r="E2818" s="48">
        <v>1</v>
      </c>
    </row>
    <row r="2819" spans="1:5" x14ac:dyDescent="0.3">
      <c r="A2819" t="s">
        <v>107</v>
      </c>
      <c r="B2819" t="s">
        <v>166</v>
      </c>
      <c r="C2819" t="s">
        <v>4145</v>
      </c>
      <c r="D2819" s="36" t="s">
        <v>4340</v>
      </c>
      <c r="E2819" s="48">
        <v>2</v>
      </c>
    </row>
    <row r="2820" spans="1:5" x14ac:dyDescent="0.3">
      <c r="A2820" t="s">
        <v>107</v>
      </c>
      <c r="B2820" t="s">
        <v>166</v>
      </c>
      <c r="C2820" t="s">
        <v>4146</v>
      </c>
      <c r="D2820" s="36" t="s">
        <v>4344</v>
      </c>
      <c r="E2820" s="48">
        <v>5</v>
      </c>
    </row>
    <row r="2821" spans="1:5" x14ac:dyDescent="0.3">
      <c r="A2821" t="s">
        <v>107</v>
      </c>
      <c r="B2821" t="s">
        <v>166</v>
      </c>
      <c r="C2821" t="s">
        <v>4147</v>
      </c>
      <c r="D2821" s="36" t="s">
        <v>4345</v>
      </c>
      <c r="E2821" s="48">
        <v>1</v>
      </c>
    </row>
    <row r="2822" spans="1:5" x14ac:dyDescent="0.3">
      <c r="A2822" t="s">
        <v>107</v>
      </c>
      <c r="B2822" t="s">
        <v>166</v>
      </c>
      <c r="C2822" t="s">
        <v>4148</v>
      </c>
      <c r="D2822" s="36" t="s">
        <v>4346</v>
      </c>
      <c r="E2822" s="48">
        <v>4</v>
      </c>
    </row>
    <row r="2823" spans="1:5" x14ac:dyDescent="0.3">
      <c r="A2823" t="s">
        <v>107</v>
      </c>
      <c r="B2823" t="s">
        <v>166</v>
      </c>
      <c r="C2823" t="s">
        <v>4149</v>
      </c>
      <c r="D2823" s="36" t="s">
        <v>4347</v>
      </c>
      <c r="E2823" s="48">
        <v>3</v>
      </c>
    </row>
    <row r="2824" spans="1:5" x14ac:dyDescent="0.3">
      <c r="A2824" t="s">
        <v>107</v>
      </c>
      <c r="B2824" t="s">
        <v>166</v>
      </c>
      <c r="C2824" t="s">
        <v>4151</v>
      </c>
      <c r="D2824" s="36" t="s">
        <v>4351</v>
      </c>
      <c r="E2824" s="48">
        <v>1</v>
      </c>
    </row>
    <row r="2825" spans="1:5" x14ac:dyDescent="0.3">
      <c r="A2825" t="s">
        <v>107</v>
      </c>
      <c r="B2825" t="s">
        <v>166</v>
      </c>
      <c r="C2825" t="s">
        <v>4152</v>
      </c>
      <c r="D2825" s="36" t="s">
        <v>4352</v>
      </c>
      <c r="E2825" s="48">
        <v>1</v>
      </c>
    </row>
    <row r="2826" spans="1:5" x14ac:dyDescent="0.3">
      <c r="A2826" t="s">
        <v>107</v>
      </c>
      <c r="B2826" t="s">
        <v>166</v>
      </c>
      <c r="C2826" t="s">
        <v>4153</v>
      </c>
      <c r="D2826" s="36" t="s">
        <v>4355</v>
      </c>
      <c r="E2826" s="48">
        <v>1</v>
      </c>
    </row>
    <row r="2827" spans="1:5" x14ac:dyDescent="0.3">
      <c r="A2827" t="s">
        <v>107</v>
      </c>
      <c r="B2827" t="s">
        <v>166</v>
      </c>
      <c r="C2827" t="s">
        <v>30368</v>
      </c>
      <c r="D2827" s="36" t="s">
        <v>4343</v>
      </c>
      <c r="E2827" s="48">
        <v>1</v>
      </c>
    </row>
    <row r="2828" spans="1:5" x14ac:dyDescent="0.3">
      <c r="A2828" t="s">
        <v>107</v>
      </c>
      <c r="B2828" t="s">
        <v>140</v>
      </c>
      <c r="C2828" t="s">
        <v>4155</v>
      </c>
      <c r="D2828" s="36" t="s">
        <v>70156</v>
      </c>
      <c r="E2828" s="48">
        <v>1</v>
      </c>
    </row>
    <row r="2829" spans="1:5" x14ac:dyDescent="0.3">
      <c r="A2829" t="s">
        <v>107</v>
      </c>
      <c r="B2829" t="s">
        <v>140</v>
      </c>
      <c r="C2829" t="s">
        <v>4156</v>
      </c>
      <c r="D2829" s="36" t="s">
        <v>70165</v>
      </c>
      <c r="E2829" s="48">
        <v>1</v>
      </c>
    </row>
    <row r="2830" spans="1:5" x14ac:dyDescent="0.3">
      <c r="A2830" t="s">
        <v>107</v>
      </c>
      <c r="B2830" t="s">
        <v>140</v>
      </c>
      <c r="C2830" t="s">
        <v>4581</v>
      </c>
      <c r="D2830" s="36" t="s">
        <v>4455</v>
      </c>
      <c r="E2830" s="48">
        <v>1</v>
      </c>
    </row>
    <row r="2831" spans="1:5" x14ac:dyDescent="0.3">
      <c r="A2831" t="s">
        <v>107</v>
      </c>
      <c r="B2831" t="s">
        <v>140</v>
      </c>
      <c r="C2831" t="s">
        <v>30931</v>
      </c>
      <c r="D2831" s="36" t="s">
        <v>70163</v>
      </c>
      <c r="E2831" s="48">
        <v>1</v>
      </c>
    </row>
    <row r="2832" spans="1:5" x14ac:dyDescent="0.3">
      <c r="A2832" t="s">
        <v>107</v>
      </c>
      <c r="B2832" t="s">
        <v>155</v>
      </c>
      <c r="C2832" t="s">
        <v>4157</v>
      </c>
      <c r="D2832" s="36" t="s">
        <v>4334</v>
      </c>
      <c r="E2832" s="48">
        <v>1</v>
      </c>
    </row>
    <row r="2833" spans="1:5" x14ac:dyDescent="0.3">
      <c r="A2833" t="s">
        <v>107</v>
      </c>
      <c r="B2833" t="s">
        <v>155</v>
      </c>
      <c r="C2833" t="s">
        <v>4158</v>
      </c>
      <c r="D2833" s="36" t="s">
        <v>4336</v>
      </c>
      <c r="E2833" s="48">
        <v>1</v>
      </c>
    </row>
    <row r="2834" spans="1:5" x14ac:dyDescent="0.3">
      <c r="A2834" t="s">
        <v>107</v>
      </c>
      <c r="B2834" t="s">
        <v>155</v>
      </c>
      <c r="C2834" t="s">
        <v>4159</v>
      </c>
      <c r="D2834" s="36" t="s">
        <v>70166</v>
      </c>
      <c r="E2834" s="48">
        <v>1</v>
      </c>
    </row>
    <row r="2835" spans="1:5" x14ac:dyDescent="0.3">
      <c r="A2835" t="s">
        <v>107</v>
      </c>
      <c r="B2835" t="s">
        <v>155</v>
      </c>
      <c r="C2835" t="s">
        <v>4160</v>
      </c>
      <c r="D2835" s="36" t="s">
        <v>70161</v>
      </c>
      <c r="E2835" s="48">
        <v>1</v>
      </c>
    </row>
    <row r="2836" spans="1:5" x14ac:dyDescent="0.3">
      <c r="A2836" t="s">
        <v>107</v>
      </c>
      <c r="B2836" t="s">
        <v>155</v>
      </c>
      <c r="C2836" t="s">
        <v>4161</v>
      </c>
      <c r="D2836" s="36" t="s">
        <v>4345</v>
      </c>
      <c r="E2836" s="48">
        <v>1</v>
      </c>
    </row>
    <row r="2837" spans="1:5" x14ac:dyDescent="0.3">
      <c r="A2837" t="s">
        <v>107</v>
      </c>
      <c r="B2837" t="s">
        <v>155</v>
      </c>
      <c r="C2837" t="s">
        <v>4162</v>
      </c>
      <c r="D2837" s="36" t="s">
        <v>4352</v>
      </c>
      <c r="E2837" s="48">
        <v>1</v>
      </c>
    </row>
    <row r="2838" spans="1:5" x14ac:dyDescent="0.3">
      <c r="A2838" t="s">
        <v>107</v>
      </c>
      <c r="B2838" t="s">
        <v>155</v>
      </c>
      <c r="C2838" t="s">
        <v>4582</v>
      </c>
      <c r="D2838" s="36" t="s">
        <v>4455</v>
      </c>
      <c r="E2838" s="48">
        <v>2</v>
      </c>
    </row>
    <row r="2839" spans="1:5" x14ac:dyDescent="0.3">
      <c r="A2839" t="s">
        <v>107</v>
      </c>
      <c r="B2839" t="s">
        <v>155</v>
      </c>
      <c r="C2839" t="s">
        <v>32767</v>
      </c>
      <c r="D2839" s="36" t="s">
        <v>4342</v>
      </c>
      <c r="E2839" s="48">
        <v>3</v>
      </c>
    </row>
    <row r="2840" spans="1:5" x14ac:dyDescent="0.3">
      <c r="A2840" t="s">
        <v>107</v>
      </c>
      <c r="B2840" t="s">
        <v>155</v>
      </c>
      <c r="C2840" t="s">
        <v>32779</v>
      </c>
      <c r="D2840" s="36" t="s">
        <v>4357</v>
      </c>
      <c r="E2840" s="48">
        <v>1</v>
      </c>
    </row>
    <row r="2841" spans="1:5" x14ac:dyDescent="0.3">
      <c r="A2841" t="s">
        <v>107</v>
      </c>
      <c r="B2841" t="s">
        <v>342</v>
      </c>
      <c r="C2841" t="s">
        <v>4163</v>
      </c>
      <c r="D2841" s="36" t="s">
        <v>4342</v>
      </c>
      <c r="E2841" s="48">
        <v>1</v>
      </c>
    </row>
    <row r="2842" spans="1:5" x14ac:dyDescent="0.3">
      <c r="A2842" t="s">
        <v>107</v>
      </c>
      <c r="B2842" t="s">
        <v>342</v>
      </c>
      <c r="C2842" t="s">
        <v>4164</v>
      </c>
      <c r="D2842" s="36" t="s">
        <v>4346</v>
      </c>
      <c r="E2842" s="48">
        <v>1</v>
      </c>
    </row>
    <row r="2843" spans="1:5" x14ac:dyDescent="0.3">
      <c r="A2843" t="s">
        <v>107</v>
      </c>
      <c r="B2843" t="s">
        <v>149</v>
      </c>
      <c r="C2843" t="s">
        <v>4583</v>
      </c>
      <c r="D2843" s="36" t="s">
        <v>4457</v>
      </c>
      <c r="E2843" s="48">
        <v>2</v>
      </c>
    </row>
    <row r="2844" spans="1:5" x14ac:dyDescent="0.3">
      <c r="A2844" t="s">
        <v>107</v>
      </c>
      <c r="B2844" t="s">
        <v>240</v>
      </c>
      <c r="C2844" t="s">
        <v>4167</v>
      </c>
      <c r="D2844" s="36" t="s">
        <v>70165</v>
      </c>
      <c r="E2844" s="48">
        <v>2</v>
      </c>
    </row>
    <row r="2845" spans="1:5" x14ac:dyDescent="0.3">
      <c r="A2845" t="s">
        <v>107</v>
      </c>
      <c r="B2845" t="s">
        <v>240</v>
      </c>
      <c r="C2845" t="s">
        <v>4168</v>
      </c>
      <c r="D2845" s="36" t="s">
        <v>70158</v>
      </c>
      <c r="E2845" s="48">
        <v>1</v>
      </c>
    </row>
    <row r="2846" spans="1:5" x14ac:dyDescent="0.3">
      <c r="A2846" t="s">
        <v>107</v>
      </c>
      <c r="B2846" t="s">
        <v>240</v>
      </c>
      <c r="C2846" t="s">
        <v>4169</v>
      </c>
      <c r="D2846" s="36" t="s">
        <v>70159</v>
      </c>
      <c r="E2846" s="48">
        <v>1</v>
      </c>
    </row>
    <row r="2847" spans="1:5" x14ac:dyDescent="0.3">
      <c r="A2847" t="s">
        <v>107</v>
      </c>
      <c r="B2847" t="s">
        <v>240</v>
      </c>
      <c r="C2847" t="s">
        <v>4170</v>
      </c>
      <c r="D2847" s="36" t="s">
        <v>70166</v>
      </c>
      <c r="E2847" s="48">
        <v>1</v>
      </c>
    </row>
    <row r="2848" spans="1:5" x14ac:dyDescent="0.3">
      <c r="A2848" t="s">
        <v>107</v>
      </c>
      <c r="B2848" t="s">
        <v>240</v>
      </c>
      <c r="C2848" t="s">
        <v>44682</v>
      </c>
      <c r="D2848" s="36" t="s">
        <v>4339</v>
      </c>
      <c r="E2848" s="48">
        <v>1</v>
      </c>
    </row>
    <row r="2849" spans="1:5" x14ac:dyDescent="0.3">
      <c r="A2849" t="s">
        <v>107</v>
      </c>
      <c r="B2849" t="s">
        <v>233</v>
      </c>
      <c r="C2849" t="s">
        <v>4584</v>
      </c>
      <c r="D2849" s="36" t="s">
        <v>4457</v>
      </c>
      <c r="E2849" s="48">
        <v>2</v>
      </c>
    </row>
    <row r="2850" spans="1:5" x14ac:dyDescent="0.3">
      <c r="A2850" t="s">
        <v>107</v>
      </c>
      <c r="B2850" t="s">
        <v>183</v>
      </c>
      <c r="C2850" t="s">
        <v>4172</v>
      </c>
      <c r="D2850" s="36" t="s">
        <v>4336</v>
      </c>
      <c r="E2850" s="48">
        <v>1</v>
      </c>
    </row>
    <row r="2851" spans="1:5" x14ac:dyDescent="0.3">
      <c r="A2851" t="s">
        <v>107</v>
      </c>
      <c r="B2851" t="s">
        <v>183</v>
      </c>
      <c r="C2851" t="s">
        <v>4174</v>
      </c>
      <c r="D2851" s="36" t="s">
        <v>4348</v>
      </c>
      <c r="E2851" s="48">
        <v>3</v>
      </c>
    </row>
    <row r="2852" spans="1:5" x14ac:dyDescent="0.3">
      <c r="A2852" t="s">
        <v>107</v>
      </c>
      <c r="B2852" t="s">
        <v>183</v>
      </c>
      <c r="C2852" t="s">
        <v>4585</v>
      </c>
      <c r="D2852" s="36" t="s">
        <v>4455</v>
      </c>
      <c r="E2852" s="48">
        <v>1</v>
      </c>
    </row>
    <row r="2853" spans="1:5" x14ac:dyDescent="0.3">
      <c r="A2853" t="s">
        <v>107</v>
      </c>
      <c r="B2853" t="s">
        <v>183</v>
      </c>
      <c r="C2853" t="s">
        <v>49667</v>
      </c>
      <c r="D2853" s="36" t="s">
        <v>4361</v>
      </c>
      <c r="E2853" s="48">
        <v>1</v>
      </c>
    </row>
    <row r="2854" spans="1:5" x14ac:dyDescent="0.3">
      <c r="A2854" t="s">
        <v>107</v>
      </c>
      <c r="B2854" t="s">
        <v>74</v>
      </c>
      <c r="C2854" t="s">
        <v>4175</v>
      </c>
      <c r="D2854" s="36" t="s">
        <v>4364</v>
      </c>
      <c r="E2854" s="48">
        <v>3</v>
      </c>
    </row>
    <row r="2855" spans="1:5" x14ac:dyDescent="0.3">
      <c r="A2855" t="s">
        <v>107</v>
      </c>
      <c r="B2855" t="s">
        <v>74</v>
      </c>
      <c r="C2855" t="s">
        <v>4176</v>
      </c>
      <c r="D2855" s="36" t="s">
        <v>4331</v>
      </c>
      <c r="E2855" s="48">
        <v>1</v>
      </c>
    </row>
    <row r="2856" spans="1:5" x14ac:dyDescent="0.3">
      <c r="A2856" t="s">
        <v>107</v>
      </c>
      <c r="B2856" t="s">
        <v>74</v>
      </c>
      <c r="C2856" t="s">
        <v>4177</v>
      </c>
      <c r="D2856" s="36" t="s">
        <v>4335</v>
      </c>
      <c r="E2856" s="48">
        <v>1</v>
      </c>
    </row>
    <row r="2857" spans="1:5" x14ac:dyDescent="0.3">
      <c r="A2857" t="s">
        <v>107</v>
      </c>
      <c r="B2857" t="s">
        <v>74</v>
      </c>
      <c r="C2857" t="s">
        <v>4178</v>
      </c>
      <c r="D2857" s="36" t="s">
        <v>4339</v>
      </c>
      <c r="E2857" s="48">
        <v>3</v>
      </c>
    </row>
    <row r="2858" spans="1:5" x14ac:dyDescent="0.3">
      <c r="A2858" t="s">
        <v>107</v>
      </c>
      <c r="B2858" t="s">
        <v>74</v>
      </c>
      <c r="C2858" t="s">
        <v>4179</v>
      </c>
      <c r="D2858" s="36" t="s">
        <v>4361</v>
      </c>
      <c r="E2858" s="48">
        <v>1</v>
      </c>
    </row>
    <row r="2859" spans="1:5" x14ac:dyDescent="0.3">
      <c r="A2859" t="s">
        <v>107</v>
      </c>
      <c r="B2859" t="s">
        <v>74</v>
      </c>
      <c r="C2859" t="s">
        <v>4180</v>
      </c>
      <c r="D2859" s="36" t="s">
        <v>4362</v>
      </c>
      <c r="E2859" s="48">
        <v>2</v>
      </c>
    </row>
    <row r="2860" spans="1:5" x14ac:dyDescent="0.3">
      <c r="A2860" t="s">
        <v>107</v>
      </c>
      <c r="B2860" t="s">
        <v>74</v>
      </c>
      <c r="C2860" t="s">
        <v>4181</v>
      </c>
      <c r="D2860" s="36" t="s">
        <v>70155</v>
      </c>
      <c r="E2860" s="48">
        <v>2</v>
      </c>
    </row>
    <row r="2861" spans="1:5" x14ac:dyDescent="0.3">
      <c r="A2861" t="s">
        <v>107</v>
      </c>
      <c r="B2861" t="s">
        <v>74</v>
      </c>
      <c r="C2861" t="s">
        <v>4182</v>
      </c>
      <c r="D2861" s="36" t="s">
        <v>70156</v>
      </c>
      <c r="E2861" s="48">
        <v>1</v>
      </c>
    </row>
    <row r="2862" spans="1:5" x14ac:dyDescent="0.3">
      <c r="A2862" t="s">
        <v>107</v>
      </c>
      <c r="B2862" t="s">
        <v>74</v>
      </c>
      <c r="C2862" t="s">
        <v>4183</v>
      </c>
      <c r="D2862" s="36" t="s">
        <v>70166</v>
      </c>
      <c r="E2862" s="48">
        <v>1</v>
      </c>
    </row>
    <row r="2863" spans="1:5" x14ac:dyDescent="0.3">
      <c r="A2863" t="s">
        <v>107</v>
      </c>
      <c r="B2863" t="s">
        <v>74</v>
      </c>
      <c r="C2863" t="s">
        <v>4184</v>
      </c>
      <c r="D2863" s="36" t="s">
        <v>4342</v>
      </c>
      <c r="E2863" s="48">
        <v>2</v>
      </c>
    </row>
    <row r="2864" spans="1:5" x14ac:dyDescent="0.3">
      <c r="A2864" t="s">
        <v>107</v>
      </c>
      <c r="B2864" t="s">
        <v>74</v>
      </c>
      <c r="C2864" t="s">
        <v>4185</v>
      </c>
      <c r="D2864" s="36" t="s">
        <v>4343</v>
      </c>
      <c r="E2864" s="48">
        <v>2</v>
      </c>
    </row>
    <row r="2865" spans="1:5" x14ac:dyDescent="0.3">
      <c r="A2865" t="s">
        <v>107</v>
      </c>
      <c r="B2865" t="s">
        <v>74</v>
      </c>
      <c r="C2865" t="s">
        <v>4188</v>
      </c>
      <c r="D2865" s="36" t="s">
        <v>4349</v>
      </c>
      <c r="E2865" s="48">
        <v>1</v>
      </c>
    </row>
    <row r="2866" spans="1:5" x14ac:dyDescent="0.3">
      <c r="A2866" t="s">
        <v>107</v>
      </c>
      <c r="B2866" t="s">
        <v>74</v>
      </c>
      <c r="C2866" t="s">
        <v>4189</v>
      </c>
      <c r="D2866" s="36" t="s">
        <v>4354</v>
      </c>
      <c r="E2866" s="48">
        <v>1</v>
      </c>
    </row>
    <row r="2867" spans="1:5" x14ac:dyDescent="0.3">
      <c r="A2867" t="s">
        <v>107</v>
      </c>
      <c r="B2867" t="s">
        <v>74</v>
      </c>
      <c r="C2867" t="s">
        <v>4586</v>
      </c>
      <c r="D2867" s="36" t="s">
        <v>4457</v>
      </c>
      <c r="E2867" s="48">
        <v>1</v>
      </c>
    </row>
    <row r="2868" spans="1:5" x14ac:dyDescent="0.3">
      <c r="A2868" t="s">
        <v>107</v>
      </c>
      <c r="B2868" t="s">
        <v>74</v>
      </c>
      <c r="C2868" t="s">
        <v>51571</v>
      </c>
      <c r="D2868" s="36" t="s">
        <v>70163</v>
      </c>
      <c r="E2868" s="48">
        <v>1</v>
      </c>
    </row>
    <row r="2869" spans="1:5" x14ac:dyDescent="0.3">
      <c r="A2869" t="s">
        <v>107</v>
      </c>
      <c r="B2869" t="s">
        <v>105</v>
      </c>
      <c r="C2869" t="s">
        <v>4190</v>
      </c>
      <c r="D2869" s="36" t="s">
        <v>4331</v>
      </c>
      <c r="E2869" s="48">
        <v>1</v>
      </c>
    </row>
    <row r="2870" spans="1:5" x14ac:dyDescent="0.3">
      <c r="A2870" t="s">
        <v>107</v>
      </c>
      <c r="B2870" t="s">
        <v>105</v>
      </c>
      <c r="C2870" t="s">
        <v>4191</v>
      </c>
      <c r="D2870" s="36" t="s">
        <v>4332</v>
      </c>
      <c r="E2870" s="48">
        <v>2</v>
      </c>
    </row>
    <row r="2871" spans="1:5" x14ac:dyDescent="0.3">
      <c r="A2871" t="s">
        <v>107</v>
      </c>
      <c r="B2871" t="s">
        <v>105</v>
      </c>
      <c r="C2871" t="s">
        <v>4192</v>
      </c>
      <c r="D2871" s="36" t="s">
        <v>4333</v>
      </c>
      <c r="E2871" s="48">
        <v>1</v>
      </c>
    </row>
    <row r="2872" spans="1:5" x14ac:dyDescent="0.3">
      <c r="A2872" t="s">
        <v>107</v>
      </c>
      <c r="B2872" t="s">
        <v>105</v>
      </c>
      <c r="C2872" t="s">
        <v>4194</v>
      </c>
      <c r="D2872" s="36" t="s">
        <v>4337</v>
      </c>
      <c r="E2872" s="48">
        <v>2</v>
      </c>
    </row>
    <row r="2873" spans="1:5" x14ac:dyDescent="0.3">
      <c r="A2873" t="s">
        <v>107</v>
      </c>
      <c r="B2873" t="s">
        <v>105</v>
      </c>
      <c r="C2873" t="s">
        <v>4195</v>
      </c>
      <c r="D2873" s="36" t="s">
        <v>4338</v>
      </c>
      <c r="E2873" s="48">
        <v>2</v>
      </c>
    </row>
    <row r="2874" spans="1:5" x14ac:dyDescent="0.3">
      <c r="A2874" t="s">
        <v>107</v>
      </c>
      <c r="B2874" t="s">
        <v>105</v>
      </c>
      <c r="C2874" t="s">
        <v>4196</v>
      </c>
      <c r="D2874" s="36" t="s">
        <v>4361</v>
      </c>
      <c r="E2874" s="48">
        <v>1</v>
      </c>
    </row>
    <row r="2875" spans="1:5" x14ac:dyDescent="0.3">
      <c r="A2875" t="s">
        <v>107</v>
      </c>
      <c r="B2875" t="s">
        <v>105</v>
      </c>
      <c r="C2875" t="s">
        <v>4197</v>
      </c>
      <c r="D2875" s="36" t="s">
        <v>70156</v>
      </c>
      <c r="E2875" s="48">
        <v>2</v>
      </c>
    </row>
    <row r="2876" spans="1:5" x14ac:dyDescent="0.3">
      <c r="A2876" t="s">
        <v>107</v>
      </c>
      <c r="B2876" t="s">
        <v>105</v>
      </c>
      <c r="C2876" t="s">
        <v>4198</v>
      </c>
      <c r="D2876" s="36" t="s">
        <v>70159</v>
      </c>
      <c r="E2876" s="48">
        <v>1</v>
      </c>
    </row>
    <row r="2877" spans="1:5" x14ac:dyDescent="0.3">
      <c r="A2877" t="s">
        <v>107</v>
      </c>
      <c r="B2877" t="s">
        <v>105</v>
      </c>
      <c r="C2877" t="s">
        <v>4199</v>
      </c>
      <c r="D2877" s="36" t="s">
        <v>70166</v>
      </c>
      <c r="E2877" s="48">
        <v>2</v>
      </c>
    </row>
    <row r="2878" spans="1:5" x14ac:dyDescent="0.3">
      <c r="A2878" t="s">
        <v>107</v>
      </c>
      <c r="B2878" t="s">
        <v>105</v>
      </c>
      <c r="C2878" t="s">
        <v>4200</v>
      </c>
      <c r="D2878" s="36" t="s">
        <v>70160</v>
      </c>
      <c r="E2878" s="48">
        <v>1</v>
      </c>
    </row>
    <row r="2879" spans="1:5" x14ac:dyDescent="0.3">
      <c r="A2879" t="s">
        <v>107</v>
      </c>
      <c r="B2879" t="s">
        <v>105</v>
      </c>
      <c r="C2879" t="s">
        <v>4201</v>
      </c>
      <c r="D2879" s="36" t="s">
        <v>4340</v>
      </c>
      <c r="E2879" s="48">
        <v>3</v>
      </c>
    </row>
    <row r="2880" spans="1:5" x14ac:dyDescent="0.3">
      <c r="A2880" t="s">
        <v>107</v>
      </c>
      <c r="B2880" t="s">
        <v>105</v>
      </c>
      <c r="C2880" t="s">
        <v>4202</v>
      </c>
      <c r="D2880" s="36" t="s">
        <v>4343</v>
      </c>
      <c r="E2880" s="48">
        <v>1</v>
      </c>
    </row>
    <row r="2881" spans="1:5" x14ac:dyDescent="0.3">
      <c r="A2881" t="s">
        <v>107</v>
      </c>
      <c r="B2881" t="s">
        <v>105</v>
      </c>
      <c r="C2881" t="s">
        <v>4203</v>
      </c>
      <c r="D2881" s="36" t="s">
        <v>4344</v>
      </c>
      <c r="E2881" s="48">
        <v>1</v>
      </c>
    </row>
    <row r="2882" spans="1:5" x14ac:dyDescent="0.3">
      <c r="A2882" t="s">
        <v>107</v>
      </c>
      <c r="B2882" t="s">
        <v>105</v>
      </c>
      <c r="C2882" t="s">
        <v>4204</v>
      </c>
      <c r="D2882" s="36" t="s">
        <v>4346</v>
      </c>
      <c r="E2882" s="48">
        <v>2</v>
      </c>
    </row>
    <row r="2883" spans="1:5" x14ac:dyDescent="0.3">
      <c r="A2883" t="s">
        <v>107</v>
      </c>
      <c r="B2883" t="s">
        <v>105</v>
      </c>
      <c r="C2883" t="s">
        <v>4205</v>
      </c>
      <c r="D2883" s="36" t="s">
        <v>4348</v>
      </c>
      <c r="E2883" s="48">
        <v>1</v>
      </c>
    </row>
    <row r="2884" spans="1:5" x14ac:dyDescent="0.3">
      <c r="A2884" t="s">
        <v>107</v>
      </c>
      <c r="B2884" t="s">
        <v>105</v>
      </c>
      <c r="C2884" t="s">
        <v>4206</v>
      </c>
      <c r="D2884" s="36" t="s">
        <v>4349</v>
      </c>
      <c r="E2884" s="48">
        <v>4</v>
      </c>
    </row>
    <row r="2885" spans="1:5" x14ac:dyDescent="0.3">
      <c r="A2885" t="s">
        <v>107</v>
      </c>
      <c r="B2885" t="s">
        <v>105</v>
      </c>
      <c r="C2885" t="s">
        <v>4207</v>
      </c>
      <c r="D2885" s="36" t="s">
        <v>4351</v>
      </c>
      <c r="E2885" s="48">
        <v>2</v>
      </c>
    </row>
    <row r="2886" spans="1:5" x14ac:dyDescent="0.3">
      <c r="A2886" t="s">
        <v>107</v>
      </c>
      <c r="B2886" t="s">
        <v>105</v>
      </c>
      <c r="C2886" t="s">
        <v>4208</v>
      </c>
      <c r="D2886" s="36" t="s">
        <v>4353</v>
      </c>
      <c r="E2886" s="48">
        <v>1</v>
      </c>
    </row>
    <row r="2887" spans="1:5" x14ac:dyDescent="0.3">
      <c r="A2887" t="s">
        <v>107</v>
      </c>
      <c r="B2887" t="s">
        <v>105</v>
      </c>
      <c r="C2887" t="s">
        <v>4587</v>
      </c>
      <c r="D2887" s="36" t="s">
        <v>4455</v>
      </c>
      <c r="E2887" s="48">
        <v>1</v>
      </c>
    </row>
    <row r="2888" spans="1:5" x14ac:dyDescent="0.3">
      <c r="A2888" t="s">
        <v>107</v>
      </c>
      <c r="B2888" t="s">
        <v>105</v>
      </c>
      <c r="C2888" t="s">
        <v>4588</v>
      </c>
      <c r="D2888" s="36" t="s">
        <v>4457</v>
      </c>
      <c r="E2888" s="48">
        <v>6</v>
      </c>
    </row>
    <row r="2889" spans="1:5" x14ac:dyDescent="0.3">
      <c r="A2889" t="s">
        <v>107</v>
      </c>
      <c r="B2889" t="s">
        <v>105</v>
      </c>
      <c r="C2889" t="s">
        <v>51743</v>
      </c>
      <c r="D2889" s="36" t="s">
        <v>70163</v>
      </c>
      <c r="E2889" s="48">
        <v>2</v>
      </c>
    </row>
    <row r="2890" spans="1:5" x14ac:dyDescent="0.3">
      <c r="A2890" t="s">
        <v>107</v>
      </c>
      <c r="B2890" t="s">
        <v>152</v>
      </c>
      <c r="C2890" t="s">
        <v>4209</v>
      </c>
      <c r="D2890" s="36" t="s">
        <v>4334</v>
      </c>
      <c r="E2890" s="48">
        <v>1</v>
      </c>
    </row>
    <row r="2891" spans="1:5" x14ac:dyDescent="0.3">
      <c r="A2891" t="s">
        <v>107</v>
      </c>
      <c r="B2891" t="s">
        <v>152</v>
      </c>
      <c r="C2891" t="s">
        <v>4210</v>
      </c>
      <c r="D2891" s="36" t="s">
        <v>4341</v>
      </c>
      <c r="E2891" s="48">
        <v>1</v>
      </c>
    </row>
    <row r="2892" spans="1:5" x14ac:dyDescent="0.3">
      <c r="A2892" t="s">
        <v>107</v>
      </c>
      <c r="B2892" t="s">
        <v>152</v>
      </c>
      <c r="C2892" t="s">
        <v>4211</v>
      </c>
      <c r="D2892" s="36" t="s">
        <v>4351</v>
      </c>
      <c r="E2892" s="48">
        <v>1</v>
      </c>
    </row>
    <row r="2893" spans="1:5" x14ac:dyDescent="0.3">
      <c r="A2893" t="s">
        <v>107</v>
      </c>
      <c r="B2893" t="s">
        <v>152</v>
      </c>
      <c r="C2893" t="s">
        <v>4212</v>
      </c>
      <c r="D2893" s="36" t="s">
        <v>4353</v>
      </c>
      <c r="E2893" s="48">
        <v>2</v>
      </c>
    </row>
    <row r="2894" spans="1:5" x14ac:dyDescent="0.3">
      <c r="A2894" t="s">
        <v>107</v>
      </c>
      <c r="B2894" t="s">
        <v>152</v>
      </c>
      <c r="C2894" t="s">
        <v>4213</v>
      </c>
      <c r="D2894" s="36" t="s">
        <v>4355</v>
      </c>
      <c r="E2894" s="48">
        <v>3</v>
      </c>
    </row>
    <row r="2895" spans="1:5" x14ac:dyDescent="0.3">
      <c r="A2895" t="s">
        <v>107</v>
      </c>
      <c r="B2895" t="s">
        <v>152</v>
      </c>
      <c r="C2895" t="s">
        <v>52488</v>
      </c>
      <c r="D2895" s="36" t="s">
        <v>70163</v>
      </c>
      <c r="E2895" s="48">
        <v>1</v>
      </c>
    </row>
    <row r="2896" spans="1:5" x14ac:dyDescent="0.3">
      <c r="A2896" t="s">
        <v>107</v>
      </c>
      <c r="B2896" t="s">
        <v>152</v>
      </c>
      <c r="C2896" t="s">
        <v>52456</v>
      </c>
      <c r="D2896" s="36" t="s">
        <v>4337</v>
      </c>
      <c r="E2896" s="48">
        <v>1</v>
      </c>
    </row>
    <row r="2897" spans="1:5" x14ac:dyDescent="0.3">
      <c r="A2897" t="s">
        <v>107</v>
      </c>
      <c r="B2897" t="s">
        <v>152</v>
      </c>
      <c r="C2897" t="s">
        <v>52458</v>
      </c>
      <c r="D2897" s="36" t="s">
        <v>4339</v>
      </c>
      <c r="E2897" s="48">
        <v>1</v>
      </c>
    </row>
    <row r="2898" spans="1:5" x14ac:dyDescent="0.3">
      <c r="A2898" t="s">
        <v>107</v>
      </c>
      <c r="B2898" t="s">
        <v>314</v>
      </c>
      <c r="C2898" t="s">
        <v>4214</v>
      </c>
      <c r="D2898" s="36" t="s">
        <v>70166</v>
      </c>
      <c r="E2898" s="48">
        <v>1</v>
      </c>
    </row>
    <row r="2899" spans="1:5" x14ac:dyDescent="0.3">
      <c r="A2899" t="s">
        <v>107</v>
      </c>
      <c r="B2899" t="s">
        <v>314</v>
      </c>
      <c r="C2899" t="s">
        <v>4215</v>
      </c>
      <c r="D2899" s="36" t="s">
        <v>70161</v>
      </c>
      <c r="E2899" s="48">
        <v>1</v>
      </c>
    </row>
    <row r="2900" spans="1:5" x14ac:dyDescent="0.3">
      <c r="A2900" t="s">
        <v>107</v>
      </c>
      <c r="B2900" t="s">
        <v>238</v>
      </c>
      <c r="C2900" t="s">
        <v>4216</v>
      </c>
      <c r="D2900" s="36" t="s">
        <v>4361</v>
      </c>
      <c r="E2900" s="48">
        <v>1</v>
      </c>
    </row>
    <row r="2901" spans="1:5" x14ac:dyDescent="0.3">
      <c r="A2901" t="s">
        <v>107</v>
      </c>
      <c r="B2901" t="s">
        <v>238</v>
      </c>
      <c r="C2901" t="s">
        <v>4217</v>
      </c>
      <c r="D2901" s="36" t="s">
        <v>70155</v>
      </c>
      <c r="E2901" s="48">
        <v>1</v>
      </c>
    </row>
    <row r="2902" spans="1:5" x14ac:dyDescent="0.3">
      <c r="A2902" t="s">
        <v>107</v>
      </c>
      <c r="B2902" t="s">
        <v>238</v>
      </c>
      <c r="C2902" t="s">
        <v>4218</v>
      </c>
      <c r="D2902" s="36" t="s">
        <v>70156</v>
      </c>
      <c r="E2902" s="48">
        <v>1</v>
      </c>
    </row>
    <row r="2903" spans="1:5" x14ac:dyDescent="0.3">
      <c r="A2903" t="s">
        <v>107</v>
      </c>
      <c r="B2903" t="s">
        <v>238</v>
      </c>
      <c r="C2903" t="s">
        <v>4219</v>
      </c>
      <c r="D2903" s="36" t="s">
        <v>70157</v>
      </c>
      <c r="E2903" s="48">
        <v>4</v>
      </c>
    </row>
    <row r="2904" spans="1:5" x14ac:dyDescent="0.3">
      <c r="A2904" t="s">
        <v>107</v>
      </c>
      <c r="B2904" t="s">
        <v>238</v>
      </c>
      <c r="C2904" t="s">
        <v>4220</v>
      </c>
      <c r="D2904" s="36" t="s">
        <v>70165</v>
      </c>
      <c r="E2904" s="48">
        <v>1</v>
      </c>
    </row>
    <row r="2905" spans="1:5" x14ac:dyDescent="0.3">
      <c r="A2905" t="s">
        <v>107</v>
      </c>
      <c r="B2905" t="s">
        <v>238</v>
      </c>
      <c r="C2905" t="s">
        <v>4221</v>
      </c>
      <c r="D2905" s="36" t="s">
        <v>70159</v>
      </c>
      <c r="E2905" s="48">
        <v>1</v>
      </c>
    </row>
    <row r="2906" spans="1:5" x14ac:dyDescent="0.3">
      <c r="A2906" t="s">
        <v>107</v>
      </c>
      <c r="B2906" t="s">
        <v>238</v>
      </c>
      <c r="C2906" t="s">
        <v>4222</v>
      </c>
      <c r="D2906" s="36" t="s">
        <v>70160</v>
      </c>
      <c r="E2906" s="48">
        <v>2</v>
      </c>
    </row>
    <row r="2907" spans="1:5" x14ac:dyDescent="0.3">
      <c r="A2907" t="s">
        <v>107</v>
      </c>
      <c r="B2907" t="s">
        <v>238</v>
      </c>
      <c r="C2907" t="s">
        <v>4223</v>
      </c>
      <c r="D2907" s="36" t="s">
        <v>70161</v>
      </c>
      <c r="E2907" s="48">
        <v>1</v>
      </c>
    </row>
    <row r="2908" spans="1:5" x14ac:dyDescent="0.3">
      <c r="A2908" t="s">
        <v>107</v>
      </c>
      <c r="B2908" t="s">
        <v>238</v>
      </c>
      <c r="C2908" t="s">
        <v>4224</v>
      </c>
      <c r="D2908" s="36" t="s">
        <v>4341</v>
      </c>
      <c r="E2908" s="48">
        <v>1</v>
      </c>
    </row>
    <row r="2909" spans="1:5" x14ac:dyDescent="0.3">
      <c r="A2909" t="s">
        <v>107</v>
      </c>
      <c r="B2909" t="s">
        <v>238</v>
      </c>
      <c r="C2909" t="s">
        <v>4225</v>
      </c>
      <c r="D2909" s="36" t="s">
        <v>4343</v>
      </c>
      <c r="E2909" s="48">
        <v>3</v>
      </c>
    </row>
    <row r="2910" spans="1:5" x14ac:dyDescent="0.3">
      <c r="A2910" t="s">
        <v>107</v>
      </c>
      <c r="B2910" t="s">
        <v>238</v>
      </c>
      <c r="C2910" t="s">
        <v>4226</v>
      </c>
      <c r="D2910" s="36" t="s">
        <v>4344</v>
      </c>
      <c r="E2910" s="48">
        <v>2</v>
      </c>
    </row>
    <row r="2911" spans="1:5" x14ac:dyDescent="0.3">
      <c r="A2911" t="s">
        <v>107</v>
      </c>
      <c r="B2911" t="s">
        <v>238</v>
      </c>
      <c r="C2911" t="s">
        <v>4227</v>
      </c>
      <c r="D2911" s="36" t="s">
        <v>4345</v>
      </c>
      <c r="E2911" s="48">
        <v>1</v>
      </c>
    </row>
    <row r="2912" spans="1:5" x14ac:dyDescent="0.3">
      <c r="A2912" t="s">
        <v>107</v>
      </c>
      <c r="B2912" t="s">
        <v>238</v>
      </c>
      <c r="C2912" t="s">
        <v>4228</v>
      </c>
      <c r="D2912" s="36" t="s">
        <v>4346</v>
      </c>
      <c r="E2912" s="48">
        <v>6</v>
      </c>
    </row>
    <row r="2913" spans="1:5" x14ac:dyDescent="0.3">
      <c r="A2913" t="s">
        <v>107</v>
      </c>
      <c r="B2913" t="s">
        <v>238</v>
      </c>
      <c r="C2913" t="s">
        <v>4229</v>
      </c>
      <c r="D2913" s="36" t="s">
        <v>4347</v>
      </c>
      <c r="E2913" s="48">
        <v>2</v>
      </c>
    </row>
    <row r="2914" spans="1:5" x14ac:dyDescent="0.3">
      <c r="A2914" t="s">
        <v>107</v>
      </c>
      <c r="B2914" t="s">
        <v>238</v>
      </c>
      <c r="C2914" t="s">
        <v>4230</v>
      </c>
      <c r="D2914" s="36" t="s">
        <v>4348</v>
      </c>
      <c r="E2914" s="48">
        <v>3</v>
      </c>
    </row>
    <row r="2915" spans="1:5" x14ac:dyDescent="0.3">
      <c r="A2915" t="s">
        <v>107</v>
      </c>
      <c r="B2915" t="s">
        <v>238</v>
      </c>
      <c r="C2915" t="s">
        <v>4231</v>
      </c>
      <c r="D2915" s="36" t="s">
        <v>4349</v>
      </c>
      <c r="E2915" s="48">
        <v>2</v>
      </c>
    </row>
    <row r="2916" spans="1:5" x14ac:dyDescent="0.3">
      <c r="A2916" t="s">
        <v>107</v>
      </c>
      <c r="B2916" t="s">
        <v>238</v>
      </c>
      <c r="C2916" t="s">
        <v>4232</v>
      </c>
      <c r="D2916" s="36" t="s">
        <v>4350</v>
      </c>
      <c r="E2916" s="48">
        <v>1</v>
      </c>
    </row>
    <row r="2917" spans="1:5" x14ac:dyDescent="0.3">
      <c r="A2917" t="s">
        <v>107</v>
      </c>
      <c r="B2917" t="s">
        <v>238</v>
      </c>
      <c r="C2917" t="s">
        <v>4233</v>
      </c>
      <c r="D2917" s="36" t="s">
        <v>4351</v>
      </c>
      <c r="E2917" s="48">
        <v>4</v>
      </c>
    </row>
    <row r="2918" spans="1:5" x14ac:dyDescent="0.3">
      <c r="A2918" t="s">
        <v>107</v>
      </c>
      <c r="B2918" t="s">
        <v>238</v>
      </c>
      <c r="C2918" t="s">
        <v>4234</v>
      </c>
      <c r="D2918" s="36" t="s">
        <v>4352</v>
      </c>
      <c r="E2918" s="48">
        <v>4</v>
      </c>
    </row>
    <row r="2919" spans="1:5" x14ac:dyDescent="0.3">
      <c r="A2919" t="s">
        <v>107</v>
      </c>
      <c r="B2919" t="s">
        <v>238</v>
      </c>
      <c r="C2919" t="s">
        <v>4235</v>
      </c>
      <c r="D2919" s="36" t="s">
        <v>4353</v>
      </c>
      <c r="E2919" s="48">
        <v>2</v>
      </c>
    </row>
    <row r="2920" spans="1:5" x14ac:dyDescent="0.3">
      <c r="A2920" t="s">
        <v>107</v>
      </c>
      <c r="B2920" t="s">
        <v>238</v>
      </c>
      <c r="C2920" t="s">
        <v>4236</v>
      </c>
      <c r="D2920" s="36" t="s">
        <v>4355</v>
      </c>
      <c r="E2920" s="48">
        <v>6</v>
      </c>
    </row>
    <row r="2921" spans="1:5" x14ac:dyDescent="0.3">
      <c r="A2921" t="s">
        <v>107</v>
      </c>
      <c r="B2921" t="s">
        <v>238</v>
      </c>
      <c r="C2921" t="s">
        <v>4237</v>
      </c>
      <c r="D2921" s="36" t="s">
        <v>4356</v>
      </c>
      <c r="E2921" s="48">
        <v>1</v>
      </c>
    </row>
    <row r="2922" spans="1:5" x14ac:dyDescent="0.3">
      <c r="A2922" t="s">
        <v>107</v>
      </c>
      <c r="B2922" t="s">
        <v>238</v>
      </c>
      <c r="C2922" t="s">
        <v>4238</v>
      </c>
      <c r="D2922" s="36" t="s">
        <v>4357</v>
      </c>
      <c r="E2922" s="48">
        <v>7</v>
      </c>
    </row>
    <row r="2923" spans="1:5" x14ac:dyDescent="0.3">
      <c r="A2923" t="s">
        <v>107</v>
      </c>
      <c r="B2923" t="s">
        <v>238</v>
      </c>
      <c r="C2923" t="s">
        <v>4589</v>
      </c>
      <c r="D2923" s="36" t="s">
        <v>4453</v>
      </c>
      <c r="E2923" s="48">
        <v>4</v>
      </c>
    </row>
    <row r="2924" spans="1:5" x14ac:dyDescent="0.3">
      <c r="A2924" t="s">
        <v>107</v>
      </c>
      <c r="B2924" t="s">
        <v>238</v>
      </c>
      <c r="C2924" t="s">
        <v>4590</v>
      </c>
      <c r="D2924" s="36" t="s">
        <v>4455</v>
      </c>
      <c r="E2924" s="48">
        <v>3</v>
      </c>
    </row>
    <row r="2925" spans="1:5" x14ac:dyDescent="0.3">
      <c r="A2925" t="s">
        <v>107</v>
      </c>
      <c r="B2925" t="s">
        <v>238</v>
      </c>
      <c r="C2925" t="s">
        <v>4591</v>
      </c>
      <c r="D2925" s="36" t="s">
        <v>4457</v>
      </c>
      <c r="E2925" s="48">
        <v>3</v>
      </c>
    </row>
    <row r="2926" spans="1:5" x14ac:dyDescent="0.3">
      <c r="A2926" t="s">
        <v>107</v>
      </c>
      <c r="B2926" t="s">
        <v>238</v>
      </c>
      <c r="C2926" t="s">
        <v>56566</v>
      </c>
      <c r="D2926" s="36" t="s">
        <v>70162</v>
      </c>
      <c r="E2926" s="48">
        <v>1</v>
      </c>
    </row>
    <row r="2927" spans="1:5" x14ac:dyDescent="0.3">
      <c r="A2927" t="s">
        <v>107</v>
      </c>
      <c r="B2927" t="s">
        <v>238</v>
      </c>
      <c r="C2927" t="s">
        <v>56567</v>
      </c>
      <c r="D2927" s="36" t="s">
        <v>70163</v>
      </c>
      <c r="E2927" s="48">
        <v>7</v>
      </c>
    </row>
    <row r="2928" spans="1:5" x14ac:dyDescent="0.3">
      <c r="A2928" t="s">
        <v>107</v>
      </c>
      <c r="B2928" t="s">
        <v>238</v>
      </c>
      <c r="C2928" t="s">
        <v>56555</v>
      </c>
      <c r="D2928" s="36" t="s">
        <v>4335</v>
      </c>
      <c r="E2928" s="48">
        <v>1</v>
      </c>
    </row>
    <row r="2929" spans="1:5" x14ac:dyDescent="0.3">
      <c r="A2929" t="s">
        <v>107</v>
      </c>
      <c r="B2929" t="s">
        <v>238</v>
      </c>
      <c r="C2929" t="s">
        <v>56568</v>
      </c>
      <c r="D2929" s="36" t="s">
        <v>70164</v>
      </c>
      <c r="E2929" s="48">
        <v>8</v>
      </c>
    </row>
    <row r="2930" spans="1:5" x14ac:dyDescent="0.3">
      <c r="A2930" t="s">
        <v>107</v>
      </c>
      <c r="B2930" t="s">
        <v>364</v>
      </c>
      <c r="C2930" t="s">
        <v>4239</v>
      </c>
      <c r="D2930" s="36" t="s">
        <v>4348</v>
      </c>
      <c r="E2930" s="48">
        <v>1</v>
      </c>
    </row>
    <row r="2931" spans="1:5" x14ac:dyDescent="0.3">
      <c r="A2931" t="s">
        <v>107</v>
      </c>
      <c r="B2931" t="s">
        <v>364</v>
      </c>
      <c r="C2931" t="s">
        <v>4240</v>
      </c>
      <c r="D2931" s="36" t="s">
        <v>4356</v>
      </c>
      <c r="E2931" s="48">
        <v>1</v>
      </c>
    </row>
    <row r="2932" spans="1:5" x14ac:dyDescent="0.3">
      <c r="A2932" t="s">
        <v>107</v>
      </c>
      <c r="B2932" t="s">
        <v>364</v>
      </c>
      <c r="C2932" t="s">
        <v>4241</v>
      </c>
      <c r="D2932" s="36" t="s">
        <v>4357</v>
      </c>
      <c r="E2932" s="48">
        <v>1</v>
      </c>
    </row>
    <row r="2933" spans="1:5" x14ac:dyDescent="0.3">
      <c r="A2933" t="s">
        <v>107</v>
      </c>
      <c r="B2933" t="s">
        <v>128</v>
      </c>
      <c r="C2933" t="s">
        <v>4242</v>
      </c>
      <c r="D2933" s="36" t="s">
        <v>4360</v>
      </c>
      <c r="E2933" s="48">
        <v>1</v>
      </c>
    </row>
    <row r="2934" spans="1:5" x14ac:dyDescent="0.3">
      <c r="A2934" t="s">
        <v>107</v>
      </c>
      <c r="B2934" t="s">
        <v>128</v>
      </c>
      <c r="C2934" t="s">
        <v>4243</v>
      </c>
      <c r="D2934" s="36" t="s">
        <v>4337</v>
      </c>
      <c r="E2934" s="48">
        <v>2</v>
      </c>
    </row>
    <row r="2935" spans="1:5" x14ac:dyDescent="0.3">
      <c r="A2935" t="s">
        <v>107</v>
      </c>
      <c r="B2935" t="s">
        <v>128</v>
      </c>
      <c r="C2935" t="s">
        <v>4244</v>
      </c>
      <c r="D2935" s="36" t="s">
        <v>70166</v>
      </c>
      <c r="E2935" s="48">
        <v>1</v>
      </c>
    </row>
    <row r="2936" spans="1:5" x14ac:dyDescent="0.3">
      <c r="A2936" t="s">
        <v>107</v>
      </c>
      <c r="B2936" t="s">
        <v>128</v>
      </c>
      <c r="C2936" t="s">
        <v>4592</v>
      </c>
      <c r="D2936" s="36" t="s">
        <v>4455</v>
      </c>
      <c r="E2936" s="48">
        <v>1</v>
      </c>
    </row>
    <row r="2937" spans="1:5" x14ac:dyDescent="0.3">
      <c r="A2937" t="s">
        <v>107</v>
      </c>
      <c r="B2937" t="s">
        <v>128</v>
      </c>
      <c r="C2937" t="s">
        <v>4593</v>
      </c>
      <c r="D2937" s="36" t="s">
        <v>4457</v>
      </c>
      <c r="E2937" s="48">
        <v>2</v>
      </c>
    </row>
    <row r="2938" spans="1:5" x14ac:dyDescent="0.3">
      <c r="A2938" t="s">
        <v>107</v>
      </c>
      <c r="B2938" t="s">
        <v>128</v>
      </c>
      <c r="C2938" t="s">
        <v>57645</v>
      </c>
      <c r="D2938" s="36" t="s">
        <v>4341</v>
      </c>
      <c r="E2938" s="48">
        <v>1</v>
      </c>
    </row>
    <row r="2939" spans="1:5" x14ac:dyDescent="0.3">
      <c r="A2939" t="s">
        <v>107</v>
      </c>
      <c r="B2939" t="s">
        <v>128</v>
      </c>
      <c r="C2939" t="s">
        <v>57648</v>
      </c>
      <c r="D2939" s="36" t="s">
        <v>4344</v>
      </c>
      <c r="E2939" s="48">
        <v>1</v>
      </c>
    </row>
    <row r="2940" spans="1:5" x14ac:dyDescent="0.3">
      <c r="A2940" t="s">
        <v>107</v>
      </c>
      <c r="B2940" t="s">
        <v>225</v>
      </c>
      <c r="C2940" t="s">
        <v>4245</v>
      </c>
      <c r="D2940" s="36" t="s">
        <v>4339</v>
      </c>
      <c r="E2940" s="48">
        <v>1</v>
      </c>
    </row>
    <row r="2941" spans="1:5" x14ac:dyDescent="0.3">
      <c r="A2941" t="s">
        <v>107</v>
      </c>
      <c r="B2941" t="s">
        <v>225</v>
      </c>
      <c r="C2941" t="s">
        <v>4246</v>
      </c>
      <c r="D2941" s="36" t="s">
        <v>70155</v>
      </c>
      <c r="E2941" s="48">
        <v>1</v>
      </c>
    </row>
    <row r="2942" spans="1:5" x14ac:dyDescent="0.3">
      <c r="A2942" t="s">
        <v>107</v>
      </c>
      <c r="B2942" t="s">
        <v>225</v>
      </c>
      <c r="C2942" t="s">
        <v>4594</v>
      </c>
      <c r="D2942" s="36" t="s">
        <v>4455</v>
      </c>
      <c r="E2942" s="48">
        <v>5</v>
      </c>
    </row>
    <row r="2943" spans="1:5" x14ac:dyDescent="0.3">
      <c r="A2943" t="s">
        <v>107</v>
      </c>
      <c r="B2943" t="s">
        <v>225</v>
      </c>
      <c r="C2943" t="s">
        <v>4595</v>
      </c>
      <c r="D2943" s="36" t="s">
        <v>4457</v>
      </c>
      <c r="E2943" s="48">
        <v>6</v>
      </c>
    </row>
    <row r="2944" spans="1:5" x14ac:dyDescent="0.3">
      <c r="A2944" t="s">
        <v>107</v>
      </c>
      <c r="B2944" t="s">
        <v>225</v>
      </c>
      <c r="C2944" t="s">
        <v>61567</v>
      </c>
      <c r="D2944" s="36" t="s">
        <v>70162</v>
      </c>
      <c r="E2944" s="48">
        <v>1</v>
      </c>
    </row>
    <row r="2945" spans="1:5" x14ac:dyDescent="0.3">
      <c r="A2945" t="s">
        <v>107</v>
      </c>
      <c r="B2945" t="s">
        <v>225</v>
      </c>
      <c r="C2945" t="s">
        <v>61568</v>
      </c>
      <c r="D2945" s="36" t="s">
        <v>70163</v>
      </c>
      <c r="E2945" s="48">
        <v>1</v>
      </c>
    </row>
    <row r="2946" spans="1:5" x14ac:dyDescent="0.3">
      <c r="A2946" t="s">
        <v>107</v>
      </c>
      <c r="B2946" t="s">
        <v>225</v>
      </c>
      <c r="C2946" t="s">
        <v>61569</v>
      </c>
      <c r="D2946" s="36" t="s">
        <v>70164</v>
      </c>
      <c r="E2946" s="48">
        <v>1</v>
      </c>
    </row>
    <row r="2947" spans="1:5" x14ac:dyDescent="0.3">
      <c r="A2947" t="s">
        <v>107</v>
      </c>
      <c r="B2947" t="s">
        <v>108</v>
      </c>
      <c r="C2947" t="s">
        <v>4247</v>
      </c>
      <c r="D2947" s="36" t="s">
        <v>4331</v>
      </c>
      <c r="E2947" s="48">
        <v>1</v>
      </c>
    </row>
    <row r="2948" spans="1:5" x14ac:dyDescent="0.3">
      <c r="A2948" t="s">
        <v>107</v>
      </c>
      <c r="B2948" t="s">
        <v>108</v>
      </c>
      <c r="C2948" t="s">
        <v>4248</v>
      </c>
      <c r="D2948" s="36" t="s">
        <v>70165</v>
      </c>
      <c r="E2948" s="48">
        <v>1</v>
      </c>
    </row>
    <row r="2949" spans="1:5" x14ac:dyDescent="0.3">
      <c r="A2949" t="s">
        <v>107</v>
      </c>
      <c r="B2949" t="s">
        <v>108</v>
      </c>
      <c r="C2949" t="s">
        <v>4249</v>
      </c>
      <c r="D2949" s="36" t="s">
        <v>70159</v>
      </c>
      <c r="E2949" s="48">
        <v>1</v>
      </c>
    </row>
    <row r="2950" spans="1:5" x14ac:dyDescent="0.3">
      <c r="A2950" t="s">
        <v>107</v>
      </c>
      <c r="B2950" t="s">
        <v>108</v>
      </c>
      <c r="C2950" t="s">
        <v>4250</v>
      </c>
      <c r="D2950" s="36" t="s">
        <v>4342</v>
      </c>
      <c r="E2950" s="48">
        <v>1</v>
      </c>
    </row>
    <row r="2951" spans="1:5" x14ac:dyDescent="0.3">
      <c r="A2951" t="s">
        <v>107</v>
      </c>
      <c r="B2951" t="s">
        <v>108</v>
      </c>
      <c r="C2951" t="s">
        <v>4251</v>
      </c>
      <c r="D2951" s="36" t="s">
        <v>4343</v>
      </c>
      <c r="E2951" s="48">
        <v>1</v>
      </c>
    </row>
    <row r="2952" spans="1:5" x14ac:dyDescent="0.3">
      <c r="A2952" t="s">
        <v>107</v>
      </c>
      <c r="B2952" t="s">
        <v>108</v>
      </c>
      <c r="C2952" t="s">
        <v>4252</v>
      </c>
      <c r="D2952" s="36" t="s">
        <v>4344</v>
      </c>
      <c r="E2952" s="48">
        <v>1</v>
      </c>
    </row>
    <row r="2953" spans="1:5" x14ac:dyDescent="0.3">
      <c r="A2953" t="s">
        <v>107</v>
      </c>
      <c r="B2953" t="s">
        <v>108</v>
      </c>
      <c r="C2953" t="s">
        <v>4253</v>
      </c>
      <c r="D2953" s="36" t="s">
        <v>4345</v>
      </c>
      <c r="E2953" s="48">
        <v>3</v>
      </c>
    </row>
    <row r="2954" spans="1:5" x14ac:dyDescent="0.3">
      <c r="A2954" t="s">
        <v>107</v>
      </c>
      <c r="B2954" t="s">
        <v>108</v>
      </c>
      <c r="C2954" t="s">
        <v>4254</v>
      </c>
      <c r="D2954" s="36" t="s">
        <v>4346</v>
      </c>
      <c r="E2954" s="48">
        <v>1</v>
      </c>
    </row>
    <row r="2955" spans="1:5" x14ac:dyDescent="0.3">
      <c r="A2955" t="s">
        <v>107</v>
      </c>
      <c r="B2955" t="s">
        <v>108</v>
      </c>
      <c r="C2955" t="s">
        <v>4255</v>
      </c>
      <c r="D2955" s="36" t="s">
        <v>4352</v>
      </c>
      <c r="E2955" s="48">
        <v>3</v>
      </c>
    </row>
    <row r="2956" spans="1:5" x14ac:dyDescent="0.3">
      <c r="A2956" t="s">
        <v>107</v>
      </c>
      <c r="B2956" t="s">
        <v>108</v>
      </c>
      <c r="C2956" t="s">
        <v>4256</v>
      </c>
      <c r="D2956" s="36" t="s">
        <v>4357</v>
      </c>
      <c r="E2956" s="48">
        <v>1</v>
      </c>
    </row>
    <row r="2957" spans="1:5" x14ac:dyDescent="0.3">
      <c r="A2957" t="s">
        <v>107</v>
      </c>
      <c r="B2957" t="s">
        <v>108</v>
      </c>
      <c r="C2957" t="s">
        <v>4596</v>
      </c>
      <c r="D2957" s="36" t="s">
        <v>4455</v>
      </c>
      <c r="E2957" s="48">
        <v>1</v>
      </c>
    </row>
    <row r="2958" spans="1:5" x14ac:dyDescent="0.3">
      <c r="A2958" t="s">
        <v>107</v>
      </c>
      <c r="B2958" t="s">
        <v>108</v>
      </c>
      <c r="C2958" t="s">
        <v>61922</v>
      </c>
      <c r="D2958" s="36" t="s">
        <v>70163</v>
      </c>
      <c r="E2958" s="48">
        <v>1</v>
      </c>
    </row>
    <row r="2959" spans="1:5" x14ac:dyDescent="0.3">
      <c r="A2959" t="s">
        <v>107</v>
      </c>
      <c r="B2959" t="s">
        <v>108</v>
      </c>
      <c r="C2959" t="s">
        <v>61892</v>
      </c>
      <c r="D2959" s="36" t="s">
        <v>4333</v>
      </c>
      <c r="E2959" s="48">
        <v>1</v>
      </c>
    </row>
    <row r="2960" spans="1:5" x14ac:dyDescent="0.3">
      <c r="A2960" t="s">
        <v>107</v>
      </c>
      <c r="B2960" t="s">
        <v>108</v>
      </c>
      <c r="C2960" t="s">
        <v>61912</v>
      </c>
      <c r="D2960" s="36" t="s">
        <v>4349</v>
      </c>
      <c r="E2960" s="48">
        <v>1</v>
      </c>
    </row>
    <row r="2961" spans="1:5" x14ac:dyDescent="0.3">
      <c r="A2961" t="s">
        <v>107</v>
      </c>
      <c r="B2961" t="s">
        <v>108</v>
      </c>
      <c r="C2961" t="s">
        <v>61923</v>
      </c>
      <c r="D2961" s="36" t="s">
        <v>70164</v>
      </c>
      <c r="E2961" s="48">
        <v>1</v>
      </c>
    </row>
    <row r="2962" spans="1:5" x14ac:dyDescent="0.3">
      <c r="A2962" t="s">
        <v>107</v>
      </c>
      <c r="B2962" t="s">
        <v>107</v>
      </c>
      <c r="C2962" t="s">
        <v>4257</v>
      </c>
      <c r="D2962" s="36" t="s">
        <v>4331</v>
      </c>
      <c r="E2962" s="48">
        <v>1</v>
      </c>
    </row>
    <row r="2963" spans="1:5" x14ac:dyDescent="0.3">
      <c r="A2963" t="s">
        <v>107</v>
      </c>
      <c r="B2963" t="s">
        <v>107</v>
      </c>
      <c r="C2963" t="s">
        <v>4258</v>
      </c>
      <c r="D2963" s="36" t="s">
        <v>4333</v>
      </c>
      <c r="E2963" s="48">
        <v>2</v>
      </c>
    </row>
    <row r="2964" spans="1:5" x14ac:dyDescent="0.3">
      <c r="A2964" t="s">
        <v>107</v>
      </c>
      <c r="B2964" t="s">
        <v>107</v>
      </c>
      <c r="C2964" t="s">
        <v>4259</v>
      </c>
      <c r="D2964" s="36" t="s">
        <v>4334</v>
      </c>
      <c r="E2964" s="48">
        <v>2</v>
      </c>
    </row>
    <row r="2965" spans="1:5" x14ac:dyDescent="0.3">
      <c r="A2965" t="s">
        <v>107</v>
      </c>
      <c r="B2965" t="s">
        <v>107</v>
      </c>
      <c r="C2965" t="s">
        <v>4260</v>
      </c>
      <c r="D2965" s="36" t="s">
        <v>4336</v>
      </c>
      <c r="E2965" s="48">
        <v>6</v>
      </c>
    </row>
    <row r="2966" spans="1:5" x14ac:dyDescent="0.3">
      <c r="A2966" t="s">
        <v>107</v>
      </c>
      <c r="B2966" t="s">
        <v>107</v>
      </c>
      <c r="C2966" t="s">
        <v>4261</v>
      </c>
      <c r="D2966" s="36" t="s">
        <v>4338</v>
      </c>
      <c r="E2966" s="48">
        <v>3</v>
      </c>
    </row>
    <row r="2967" spans="1:5" x14ac:dyDescent="0.3">
      <c r="A2967" t="s">
        <v>107</v>
      </c>
      <c r="B2967" t="s">
        <v>107</v>
      </c>
      <c r="C2967" t="s">
        <v>4262</v>
      </c>
      <c r="D2967" s="36" t="s">
        <v>4339</v>
      </c>
      <c r="E2967" s="48">
        <v>6</v>
      </c>
    </row>
    <row r="2968" spans="1:5" x14ac:dyDescent="0.3">
      <c r="A2968" t="s">
        <v>107</v>
      </c>
      <c r="B2968" t="s">
        <v>107</v>
      </c>
      <c r="C2968" t="s">
        <v>4263</v>
      </c>
      <c r="D2968" s="36" t="s">
        <v>4362</v>
      </c>
      <c r="E2968" s="48">
        <v>1</v>
      </c>
    </row>
    <row r="2969" spans="1:5" x14ac:dyDescent="0.3">
      <c r="A2969" t="s">
        <v>107</v>
      </c>
      <c r="B2969" t="s">
        <v>107</v>
      </c>
      <c r="C2969" t="s">
        <v>4264</v>
      </c>
      <c r="D2969" s="36" t="s">
        <v>70155</v>
      </c>
      <c r="E2969" s="48">
        <v>2</v>
      </c>
    </row>
    <row r="2970" spans="1:5" x14ac:dyDescent="0.3">
      <c r="A2970" t="s">
        <v>107</v>
      </c>
      <c r="B2970" t="s">
        <v>107</v>
      </c>
      <c r="C2970" t="s">
        <v>4265</v>
      </c>
      <c r="D2970" s="36" t="s">
        <v>70156</v>
      </c>
      <c r="E2970" s="48">
        <v>3</v>
      </c>
    </row>
    <row r="2971" spans="1:5" x14ac:dyDescent="0.3">
      <c r="A2971" t="s">
        <v>107</v>
      </c>
      <c r="B2971" t="s">
        <v>107</v>
      </c>
      <c r="C2971" t="s">
        <v>4266</v>
      </c>
      <c r="D2971" s="36" t="s">
        <v>70157</v>
      </c>
      <c r="E2971" s="48">
        <v>1</v>
      </c>
    </row>
    <row r="2972" spans="1:5" x14ac:dyDescent="0.3">
      <c r="A2972" t="s">
        <v>107</v>
      </c>
      <c r="B2972" t="s">
        <v>107</v>
      </c>
      <c r="C2972" t="s">
        <v>4267</v>
      </c>
      <c r="D2972" s="36" t="s">
        <v>70158</v>
      </c>
      <c r="E2972" s="48">
        <v>1</v>
      </c>
    </row>
    <row r="2973" spans="1:5" x14ac:dyDescent="0.3">
      <c r="A2973" t="s">
        <v>107</v>
      </c>
      <c r="B2973" t="s">
        <v>107</v>
      </c>
      <c r="C2973" t="s">
        <v>4268</v>
      </c>
      <c r="D2973" s="36" t="s">
        <v>70159</v>
      </c>
      <c r="E2973" s="48">
        <v>2</v>
      </c>
    </row>
    <row r="2974" spans="1:5" x14ac:dyDescent="0.3">
      <c r="A2974" t="s">
        <v>107</v>
      </c>
      <c r="B2974" t="s">
        <v>107</v>
      </c>
      <c r="C2974" t="s">
        <v>4269</v>
      </c>
      <c r="D2974" s="36" t="s">
        <v>70166</v>
      </c>
      <c r="E2974" s="48">
        <v>2</v>
      </c>
    </row>
    <row r="2975" spans="1:5" x14ac:dyDescent="0.3">
      <c r="A2975" t="s">
        <v>107</v>
      </c>
      <c r="B2975" t="s">
        <v>107</v>
      </c>
      <c r="C2975" t="s">
        <v>4270</v>
      </c>
      <c r="D2975" s="36" t="s">
        <v>70160</v>
      </c>
      <c r="E2975" s="48">
        <v>1</v>
      </c>
    </row>
    <row r="2976" spans="1:5" x14ac:dyDescent="0.3">
      <c r="A2976" t="s">
        <v>107</v>
      </c>
      <c r="B2976" t="s">
        <v>107</v>
      </c>
      <c r="C2976" t="s">
        <v>4271</v>
      </c>
      <c r="D2976" s="36" t="s">
        <v>4340</v>
      </c>
      <c r="E2976" s="48">
        <v>3</v>
      </c>
    </row>
    <row r="2977" spans="1:5" x14ac:dyDescent="0.3">
      <c r="A2977" t="s">
        <v>107</v>
      </c>
      <c r="B2977" t="s">
        <v>107</v>
      </c>
      <c r="C2977" t="s">
        <v>4272</v>
      </c>
      <c r="D2977" s="36" t="s">
        <v>4341</v>
      </c>
      <c r="E2977" s="48">
        <v>3</v>
      </c>
    </row>
    <row r="2978" spans="1:5" x14ac:dyDescent="0.3">
      <c r="A2978" t="s">
        <v>107</v>
      </c>
      <c r="B2978" t="s">
        <v>107</v>
      </c>
      <c r="C2978" t="s">
        <v>4273</v>
      </c>
      <c r="D2978" s="36" t="s">
        <v>4345</v>
      </c>
      <c r="E2978" s="48">
        <v>1</v>
      </c>
    </row>
    <row r="2979" spans="1:5" x14ac:dyDescent="0.3">
      <c r="A2979" t="s">
        <v>107</v>
      </c>
      <c r="B2979" t="s">
        <v>107</v>
      </c>
      <c r="C2979" t="s">
        <v>4274</v>
      </c>
      <c r="D2979" s="36" t="s">
        <v>4346</v>
      </c>
      <c r="E2979" s="48">
        <v>4</v>
      </c>
    </row>
    <row r="2980" spans="1:5" x14ac:dyDescent="0.3">
      <c r="A2980" t="s">
        <v>107</v>
      </c>
      <c r="B2980" t="s">
        <v>107</v>
      </c>
      <c r="C2980" t="s">
        <v>4275</v>
      </c>
      <c r="D2980" s="36" t="s">
        <v>4347</v>
      </c>
      <c r="E2980" s="48">
        <v>3</v>
      </c>
    </row>
    <row r="2981" spans="1:5" x14ac:dyDescent="0.3">
      <c r="A2981" t="s">
        <v>107</v>
      </c>
      <c r="B2981" t="s">
        <v>107</v>
      </c>
      <c r="C2981" t="s">
        <v>4276</v>
      </c>
      <c r="D2981" s="36" t="s">
        <v>4348</v>
      </c>
      <c r="E2981" s="48">
        <v>1</v>
      </c>
    </row>
    <row r="2982" spans="1:5" x14ac:dyDescent="0.3">
      <c r="A2982" t="s">
        <v>107</v>
      </c>
      <c r="B2982" t="s">
        <v>107</v>
      </c>
      <c r="C2982" t="s">
        <v>4277</v>
      </c>
      <c r="D2982" s="36" t="s">
        <v>4349</v>
      </c>
      <c r="E2982" s="48">
        <v>5</v>
      </c>
    </row>
    <row r="2983" spans="1:5" x14ac:dyDescent="0.3">
      <c r="A2983" t="s">
        <v>107</v>
      </c>
      <c r="B2983" t="s">
        <v>107</v>
      </c>
      <c r="C2983" t="s">
        <v>4278</v>
      </c>
      <c r="D2983" s="36" t="s">
        <v>4350</v>
      </c>
      <c r="E2983" s="48">
        <v>2</v>
      </c>
    </row>
    <row r="2984" spans="1:5" x14ac:dyDescent="0.3">
      <c r="A2984" t="s">
        <v>107</v>
      </c>
      <c r="B2984" t="s">
        <v>107</v>
      </c>
      <c r="C2984" t="s">
        <v>4279</v>
      </c>
      <c r="D2984" s="36" t="s">
        <v>4351</v>
      </c>
      <c r="E2984" s="48">
        <v>1</v>
      </c>
    </row>
    <row r="2985" spans="1:5" x14ac:dyDescent="0.3">
      <c r="A2985" t="s">
        <v>107</v>
      </c>
      <c r="B2985" t="s">
        <v>107</v>
      </c>
      <c r="C2985" t="s">
        <v>4280</v>
      </c>
      <c r="D2985" s="36" t="s">
        <v>4352</v>
      </c>
      <c r="E2985" s="48">
        <v>3</v>
      </c>
    </row>
    <row r="2986" spans="1:5" x14ac:dyDescent="0.3">
      <c r="A2986" t="s">
        <v>107</v>
      </c>
      <c r="B2986" t="s">
        <v>107</v>
      </c>
      <c r="C2986" t="s">
        <v>4281</v>
      </c>
      <c r="D2986" s="36" t="s">
        <v>4353</v>
      </c>
      <c r="E2986" s="48">
        <v>1</v>
      </c>
    </row>
    <row r="2987" spans="1:5" x14ac:dyDescent="0.3">
      <c r="A2987" t="s">
        <v>107</v>
      </c>
      <c r="B2987" t="s">
        <v>107</v>
      </c>
      <c r="C2987" t="s">
        <v>4282</v>
      </c>
      <c r="D2987" s="36" t="s">
        <v>4354</v>
      </c>
      <c r="E2987" s="48">
        <v>1</v>
      </c>
    </row>
    <row r="2988" spans="1:5" x14ac:dyDescent="0.3">
      <c r="A2988" t="s">
        <v>107</v>
      </c>
      <c r="B2988" t="s">
        <v>107</v>
      </c>
      <c r="C2988" t="s">
        <v>4283</v>
      </c>
      <c r="D2988" s="36" t="s">
        <v>4355</v>
      </c>
      <c r="E2988" s="48">
        <v>2</v>
      </c>
    </row>
    <row r="2989" spans="1:5" x14ac:dyDescent="0.3">
      <c r="A2989" t="s">
        <v>107</v>
      </c>
      <c r="B2989" t="s">
        <v>107</v>
      </c>
      <c r="C2989" t="s">
        <v>4284</v>
      </c>
      <c r="D2989" s="36" t="s">
        <v>4356</v>
      </c>
      <c r="E2989" s="48">
        <v>1</v>
      </c>
    </row>
    <row r="2990" spans="1:5" x14ac:dyDescent="0.3">
      <c r="A2990" t="s">
        <v>107</v>
      </c>
      <c r="B2990" t="s">
        <v>107</v>
      </c>
      <c r="C2990" t="s">
        <v>4285</v>
      </c>
      <c r="D2990" s="36" t="s">
        <v>4357</v>
      </c>
      <c r="E2990" s="48">
        <v>6</v>
      </c>
    </row>
    <row r="2991" spans="1:5" x14ac:dyDescent="0.3">
      <c r="A2991" t="s">
        <v>107</v>
      </c>
      <c r="B2991" t="s">
        <v>107</v>
      </c>
      <c r="C2991" t="s">
        <v>4597</v>
      </c>
      <c r="D2991" s="36" t="s">
        <v>4455</v>
      </c>
      <c r="E2991" s="48">
        <v>9</v>
      </c>
    </row>
    <row r="2992" spans="1:5" x14ac:dyDescent="0.3">
      <c r="A2992" t="s">
        <v>107</v>
      </c>
      <c r="B2992" t="s">
        <v>107</v>
      </c>
      <c r="C2992" t="s">
        <v>4598</v>
      </c>
      <c r="D2992" s="36" t="s">
        <v>4457</v>
      </c>
      <c r="E2992" s="48">
        <v>4</v>
      </c>
    </row>
    <row r="2993" spans="1:5" x14ac:dyDescent="0.3">
      <c r="A2993" t="s">
        <v>107</v>
      </c>
      <c r="B2993" t="s">
        <v>107</v>
      </c>
      <c r="C2993" t="s">
        <v>66095</v>
      </c>
      <c r="D2993" s="36" t="s">
        <v>70162</v>
      </c>
      <c r="E2993" s="48">
        <v>6</v>
      </c>
    </row>
    <row r="2994" spans="1:5" x14ac:dyDescent="0.3">
      <c r="A2994" t="s">
        <v>107</v>
      </c>
      <c r="B2994" t="s">
        <v>107</v>
      </c>
      <c r="C2994" t="s">
        <v>66096</v>
      </c>
      <c r="D2994" s="36" t="s">
        <v>70163</v>
      </c>
      <c r="E2994" s="48">
        <v>13</v>
      </c>
    </row>
    <row r="2995" spans="1:5" x14ac:dyDescent="0.3">
      <c r="A2995" t="s">
        <v>107</v>
      </c>
      <c r="B2995" t="s">
        <v>107</v>
      </c>
      <c r="C2995" t="s">
        <v>66087</v>
      </c>
      <c r="D2995" s="36" t="s">
        <v>4337</v>
      </c>
      <c r="E2995" s="48">
        <v>2</v>
      </c>
    </row>
    <row r="2996" spans="1:5" x14ac:dyDescent="0.3">
      <c r="A2996" t="s">
        <v>107</v>
      </c>
      <c r="B2996" t="s">
        <v>107</v>
      </c>
      <c r="C2996" t="s">
        <v>66088</v>
      </c>
      <c r="D2996" s="36" t="s">
        <v>4361</v>
      </c>
      <c r="E2996" s="48">
        <v>2</v>
      </c>
    </row>
    <row r="2997" spans="1:5" x14ac:dyDescent="0.3">
      <c r="A2997" t="s">
        <v>107</v>
      </c>
      <c r="B2997" t="s">
        <v>107</v>
      </c>
      <c r="C2997" t="s">
        <v>66097</v>
      </c>
      <c r="D2997" s="36" t="s">
        <v>70164</v>
      </c>
      <c r="E2997" s="48">
        <v>4</v>
      </c>
    </row>
    <row r="2998" spans="1:5" x14ac:dyDescent="0.3">
      <c r="A2998" t="s">
        <v>107</v>
      </c>
      <c r="B2998" t="s">
        <v>168</v>
      </c>
      <c r="C2998" t="s">
        <v>4286</v>
      </c>
      <c r="D2998" s="36" t="s">
        <v>4335</v>
      </c>
      <c r="E2998" s="48">
        <v>2</v>
      </c>
    </row>
    <row r="2999" spans="1:5" x14ac:dyDescent="0.3">
      <c r="A2999" t="s">
        <v>107</v>
      </c>
      <c r="B2999" t="s">
        <v>168</v>
      </c>
      <c r="C2999" t="s">
        <v>4287</v>
      </c>
      <c r="D2999" s="36" t="s">
        <v>4339</v>
      </c>
      <c r="E2999" s="48">
        <v>2</v>
      </c>
    </row>
    <row r="3000" spans="1:5" x14ac:dyDescent="0.3">
      <c r="A3000" t="s">
        <v>107</v>
      </c>
      <c r="B3000" t="s">
        <v>168</v>
      </c>
      <c r="C3000" t="s">
        <v>4288</v>
      </c>
      <c r="D3000" s="36" t="s">
        <v>4362</v>
      </c>
      <c r="E3000" s="48">
        <v>1</v>
      </c>
    </row>
    <row r="3001" spans="1:5" x14ac:dyDescent="0.3">
      <c r="A3001" t="s">
        <v>107</v>
      </c>
      <c r="B3001" t="s">
        <v>168</v>
      </c>
      <c r="C3001" t="s">
        <v>4289</v>
      </c>
      <c r="D3001" s="36" t="s">
        <v>70156</v>
      </c>
      <c r="E3001" s="48">
        <v>1</v>
      </c>
    </row>
    <row r="3002" spans="1:5" x14ac:dyDescent="0.3">
      <c r="A3002" t="s">
        <v>107</v>
      </c>
      <c r="B3002" t="s">
        <v>168</v>
      </c>
      <c r="C3002" t="s">
        <v>4290</v>
      </c>
      <c r="D3002" s="36" t="s">
        <v>70157</v>
      </c>
      <c r="E3002" s="48">
        <v>2</v>
      </c>
    </row>
    <row r="3003" spans="1:5" x14ac:dyDescent="0.3">
      <c r="A3003" t="s">
        <v>107</v>
      </c>
      <c r="B3003" t="s">
        <v>168</v>
      </c>
      <c r="C3003" t="s">
        <v>4291</v>
      </c>
      <c r="D3003" s="36" t="s">
        <v>70161</v>
      </c>
      <c r="E3003" s="48">
        <v>1</v>
      </c>
    </row>
    <row r="3004" spans="1:5" x14ac:dyDescent="0.3">
      <c r="A3004" t="s">
        <v>107</v>
      </c>
      <c r="B3004" t="s">
        <v>168</v>
      </c>
      <c r="C3004" t="s">
        <v>4292</v>
      </c>
      <c r="D3004" s="36" t="s">
        <v>4346</v>
      </c>
      <c r="E3004" s="48">
        <v>1</v>
      </c>
    </row>
    <row r="3005" spans="1:5" x14ac:dyDescent="0.3">
      <c r="A3005" t="s">
        <v>107</v>
      </c>
      <c r="B3005" t="s">
        <v>168</v>
      </c>
      <c r="C3005" t="s">
        <v>4294</v>
      </c>
      <c r="D3005" s="36" t="s">
        <v>4356</v>
      </c>
      <c r="E3005" s="48">
        <v>1</v>
      </c>
    </row>
    <row r="3006" spans="1:5" x14ac:dyDescent="0.3">
      <c r="A3006" t="s">
        <v>107</v>
      </c>
      <c r="B3006" t="s">
        <v>168</v>
      </c>
      <c r="C3006" t="s">
        <v>67192</v>
      </c>
      <c r="D3006" s="36" t="s">
        <v>70163</v>
      </c>
      <c r="E3006" s="48">
        <v>4</v>
      </c>
    </row>
    <row r="3007" spans="1:5" x14ac:dyDescent="0.3">
      <c r="A3007" t="s">
        <v>107</v>
      </c>
      <c r="B3007" t="s">
        <v>168</v>
      </c>
      <c r="C3007" t="s">
        <v>67164</v>
      </c>
      <c r="D3007" s="36" t="s">
        <v>4337</v>
      </c>
      <c r="E3007" s="48">
        <v>1</v>
      </c>
    </row>
    <row r="3008" spans="1:5" x14ac:dyDescent="0.3">
      <c r="A3008" t="s">
        <v>107</v>
      </c>
      <c r="B3008" t="s">
        <v>168</v>
      </c>
      <c r="C3008" t="s">
        <v>67166</v>
      </c>
      <c r="D3008" s="36" t="s">
        <v>4361</v>
      </c>
      <c r="E3008" s="48">
        <v>1</v>
      </c>
    </row>
    <row r="3009" spans="1:5" x14ac:dyDescent="0.3">
      <c r="A3009" t="s">
        <v>107</v>
      </c>
      <c r="B3009" t="s">
        <v>168</v>
      </c>
      <c r="C3009" t="s">
        <v>67177</v>
      </c>
      <c r="D3009" s="36" t="s">
        <v>4344</v>
      </c>
      <c r="E3009" s="48">
        <v>1</v>
      </c>
    </row>
    <row r="3010" spans="1:5" x14ac:dyDescent="0.3">
      <c r="A3010" t="s">
        <v>107</v>
      </c>
      <c r="B3010" t="s">
        <v>168</v>
      </c>
      <c r="C3010" t="s">
        <v>67193</v>
      </c>
      <c r="D3010" s="36" t="s">
        <v>70164</v>
      </c>
      <c r="E3010" s="48">
        <v>1</v>
      </c>
    </row>
    <row r="3011" spans="1:5" x14ac:dyDescent="0.3">
      <c r="A3011" t="s">
        <v>107</v>
      </c>
      <c r="B3011" t="s">
        <v>53</v>
      </c>
      <c r="C3011" t="s">
        <v>4295</v>
      </c>
      <c r="D3011" s="36" t="s">
        <v>4365</v>
      </c>
      <c r="E3011" s="48">
        <v>1</v>
      </c>
    </row>
    <row r="3012" spans="1:5" x14ac:dyDescent="0.3">
      <c r="A3012" t="s">
        <v>107</v>
      </c>
      <c r="B3012" t="s">
        <v>53</v>
      </c>
      <c r="C3012" t="s">
        <v>4296</v>
      </c>
      <c r="D3012" s="36" t="s">
        <v>4332</v>
      </c>
      <c r="E3012" s="48">
        <v>3</v>
      </c>
    </row>
    <row r="3013" spans="1:5" x14ac:dyDescent="0.3">
      <c r="A3013" t="s">
        <v>107</v>
      </c>
      <c r="B3013" t="s">
        <v>53</v>
      </c>
      <c r="C3013" t="s">
        <v>4297</v>
      </c>
      <c r="D3013" s="36" t="s">
        <v>4360</v>
      </c>
      <c r="E3013" s="48">
        <v>3</v>
      </c>
    </row>
    <row r="3014" spans="1:5" x14ac:dyDescent="0.3">
      <c r="A3014" t="s">
        <v>107</v>
      </c>
      <c r="B3014" t="s">
        <v>53</v>
      </c>
      <c r="C3014" t="s">
        <v>4298</v>
      </c>
      <c r="D3014" s="36" t="s">
        <v>4333</v>
      </c>
      <c r="E3014" s="48">
        <v>1</v>
      </c>
    </row>
    <row r="3015" spans="1:5" x14ac:dyDescent="0.3">
      <c r="A3015" t="s">
        <v>107</v>
      </c>
      <c r="B3015" t="s">
        <v>53</v>
      </c>
      <c r="C3015" t="s">
        <v>4299</v>
      </c>
      <c r="D3015" s="36" t="s">
        <v>4335</v>
      </c>
      <c r="E3015" s="48">
        <v>4</v>
      </c>
    </row>
    <row r="3016" spans="1:5" x14ac:dyDescent="0.3">
      <c r="A3016" t="s">
        <v>107</v>
      </c>
      <c r="B3016" t="s">
        <v>53</v>
      </c>
      <c r="C3016" t="s">
        <v>4300</v>
      </c>
      <c r="D3016" s="36" t="s">
        <v>4336</v>
      </c>
      <c r="E3016" s="48">
        <v>1</v>
      </c>
    </row>
    <row r="3017" spans="1:5" x14ac:dyDescent="0.3">
      <c r="A3017" t="s">
        <v>107</v>
      </c>
      <c r="B3017" t="s">
        <v>53</v>
      </c>
      <c r="C3017" t="s">
        <v>4301</v>
      </c>
      <c r="D3017" s="36" t="s">
        <v>4337</v>
      </c>
      <c r="E3017" s="48">
        <v>2</v>
      </c>
    </row>
    <row r="3018" spans="1:5" x14ac:dyDescent="0.3">
      <c r="A3018" t="s">
        <v>107</v>
      </c>
      <c r="B3018" t="s">
        <v>53</v>
      </c>
      <c r="C3018" t="s">
        <v>4302</v>
      </c>
      <c r="D3018" s="36" t="s">
        <v>4338</v>
      </c>
      <c r="E3018" s="48">
        <v>6</v>
      </c>
    </row>
    <row r="3019" spans="1:5" x14ac:dyDescent="0.3">
      <c r="A3019" t="s">
        <v>107</v>
      </c>
      <c r="B3019" t="s">
        <v>53</v>
      </c>
      <c r="C3019" t="s">
        <v>4303</v>
      </c>
      <c r="D3019" s="36" t="s">
        <v>4339</v>
      </c>
      <c r="E3019" s="48">
        <v>7</v>
      </c>
    </row>
    <row r="3020" spans="1:5" x14ac:dyDescent="0.3">
      <c r="A3020" t="s">
        <v>107</v>
      </c>
      <c r="B3020" t="s">
        <v>53</v>
      </c>
      <c r="C3020" t="s">
        <v>4304</v>
      </c>
      <c r="D3020" s="36" t="s">
        <v>4361</v>
      </c>
      <c r="E3020" s="48">
        <v>3</v>
      </c>
    </row>
    <row r="3021" spans="1:5" x14ac:dyDescent="0.3">
      <c r="A3021" t="s">
        <v>107</v>
      </c>
      <c r="B3021" t="s">
        <v>53</v>
      </c>
      <c r="C3021" t="s">
        <v>4305</v>
      </c>
      <c r="D3021" s="36" t="s">
        <v>4362</v>
      </c>
      <c r="E3021" s="48">
        <v>2</v>
      </c>
    </row>
    <row r="3022" spans="1:5" x14ac:dyDescent="0.3">
      <c r="A3022" t="s">
        <v>107</v>
      </c>
      <c r="B3022" t="s">
        <v>53</v>
      </c>
      <c r="C3022" t="s">
        <v>4306</v>
      </c>
      <c r="D3022" s="36" t="s">
        <v>70155</v>
      </c>
      <c r="E3022" s="48">
        <v>7</v>
      </c>
    </row>
    <row r="3023" spans="1:5" x14ac:dyDescent="0.3">
      <c r="A3023" t="s">
        <v>107</v>
      </c>
      <c r="B3023" t="s">
        <v>53</v>
      </c>
      <c r="C3023" t="s">
        <v>4307</v>
      </c>
      <c r="D3023" s="36" t="s">
        <v>70156</v>
      </c>
      <c r="E3023" s="48">
        <v>6</v>
      </c>
    </row>
    <row r="3024" spans="1:5" x14ac:dyDescent="0.3">
      <c r="A3024" t="s">
        <v>107</v>
      </c>
      <c r="B3024" t="s">
        <v>53</v>
      </c>
      <c r="C3024" t="s">
        <v>4308</v>
      </c>
      <c r="D3024" s="36" t="s">
        <v>70157</v>
      </c>
      <c r="E3024" s="48">
        <v>5</v>
      </c>
    </row>
    <row r="3025" spans="1:5" x14ac:dyDescent="0.3">
      <c r="A3025" t="s">
        <v>107</v>
      </c>
      <c r="B3025" t="s">
        <v>53</v>
      </c>
      <c r="C3025" t="s">
        <v>4309</v>
      </c>
      <c r="D3025" s="36" t="s">
        <v>70165</v>
      </c>
      <c r="E3025" s="48">
        <v>2</v>
      </c>
    </row>
    <row r="3026" spans="1:5" x14ac:dyDescent="0.3">
      <c r="A3026" t="s">
        <v>107</v>
      </c>
      <c r="B3026" t="s">
        <v>53</v>
      </c>
      <c r="C3026" t="s">
        <v>4310</v>
      </c>
      <c r="D3026" s="36" t="s">
        <v>70158</v>
      </c>
      <c r="E3026" s="48">
        <v>4</v>
      </c>
    </row>
    <row r="3027" spans="1:5" x14ac:dyDescent="0.3">
      <c r="A3027" t="s">
        <v>107</v>
      </c>
      <c r="B3027" t="s">
        <v>53</v>
      </c>
      <c r="C3027" t="s">
        <v>4311</v>
      </c>
      <c r="D3027" s="36" t="s">
        <v>70166</v>
      </c>
      <c r="E3027" s="48">
        <v>4</v>
      </c>
    </row>
    <row r="3028" spans="1:5" x14ac:dyDescent="0.3">
      <c r="A3028" t="s">
        <v>107</v>
      </c>
      <c r="B3028" t="s">
        <v>53</v>
      </c>
      <c r="C3028" t="s">
        <v>4312</v>
      </c>
      <c r="D3028" s="36" t="s">
        <v>70160</v>
      </c>
      <c r="E3028" s="48">
        <v>4</v>
      </c>
    </row>
    <row r="3029" spans="1:5" x14ac:dyDescent="0.3">
      <c r="A3029" t="s">
        <v>107</v>
      </c>
      <c r="B3029" t="s">
        <v>53</v>
      </c>
      <c r="C3029" t="s">
        <v>4313</v>
      </c>
      <c r="D3029" s="36" t="s">
        <v>4340</v>
      </c>
      <c r="E3029" s="48">
        <v>2</v>
      </c>
    </row>
    <row r="3030" spans="1:5" x14ac:dyDescent="0.3">
      <c r="A3030" t="s">
        <v>107</v>
      </c>
      <c r="B3030" t="s">
        <v>53</v>
      </c>
      <c r="C3030" t="s">
        <v>4314</v>
      </c>
      <c r="D3030" s="36" t="s">
        <v>4341</v>
      </c>
      <c r="E3030" s="48">
        <v>2</v>
      </c>
    </row>
    <row r="3031" spans="1:5" x14ac:dyDescent="0.3">
      <c r="A3031" t="s">
        <v>107</v>
      </c>
      <c r="B3031" t="s">
        <v>53</v>
      </c>
      <c r="C3031" t="s">
        <v>4315</v>
      </c>
      <c r="D3031" s="36" t="s">
        <v>4342</v>
      </c>
      <c r="E3031" s="48">
        <v>2</v>
      </c>
    </row>
    <row r="3032" spans="1:5" x14ac:dyDescent="0.3">
      <c r="A3032" t="s">
        <v>107</v>
      </c>
      <c r="B3032" t="s">
        <v>53</v>
      </c>
      <c r="C3032" t="s">
        <v>4316</v>
      </c>
      <c r="D3032" s="36" t="s">
        <v>4343</v>
      </c>
      <c r="E3032" s="48">
        <v>2</v>
      </c>
    </row>
    <row r="3033" spans="1:5" x14ac:dyDescent="0.3">
      <c r="A3033" t="s">
        <v>107</v>
      </c>
      <c r="B3033" t="s">
        <v>53</v>
      </c>
      <c r="C3033" t="s">
        <v>4317</v>
      </c>
      <c r="D3033" s="36" t="s">
        <v>4344</v>
      </c>
      <c r="E3033" s="48">
        <v>2</v>
      </c>
    </row>
    <row r="3034" spans="1:5" x14ac:dyDescent="0.3">
      <c r="A3034" t="s">
        <v>107</v>
      </c>
      <c r="B3034" t="s">
        <v>53</v>
      </c>
      <c r="C3034" t="s">
        <v>4318</v>
      </c>
      <c r="D3034" s="36" t="s">
        <v>4345</v>
      </c>
      <c r="E3034" s="48">
        <v>3</v>
      </c>
    </row>
    <row r="3035" spans="1:5" x14ac:dyDescent="0.3">
      <c r="A3035" t="s">
        <v>107</v>
      </c>
      <c r="B3035" t="s">
        <v>53</v>
      </c>
      <c r="C3035" t="s">
        <v>4319</v>
      </c>
      <c r="D3035" s="36" t="s">
        <v>4346</v>
      </c>
      <c r="E3035" s="48">
        <v>2</v>
      </c>
    </row>
    <row r="3036" spans="1:5" x14ac:dyDescent="0.3">
      <c r="A3036" t="s">
        <v>107</v>
      </c>
      <c r="B3036" t="s">
        <v>53</v>
      </c>
      <c r="C3036" t="s">
        <v>4320</v>
      </c>
      <c r="D3036" s="36" t="s">
        <v>4347</v>
      </c>
      <c r="E3036" s="48">
        <v>4</v>
      </c>
    </row>
    <row r="3037" spans="1:5" x14ac:dyDescent="0.3">
      <c r="A3037" t="s">
        <v>107</v>
      </c>
      <c r="B3037" t="s">
        <v>53</v>
      </c>
      <c r="C3037" t="s">
        <v>4321</v>
      </c>
      <c r="D3037" s="36" t="s">
        <v>4348</v>
      </c>
      <c r="E3037" s="48">
        <v>3</v>
      </c>
    </row>
    <row r="3038" spans="1:5" x14ac:dyDescent="0.3">
      <c r="A3038" t="s">
        <v>107</v>
      </c>
      <c r="B3038" t="s">
        <v>53</v>
      </c>
      <c r="C3038" t="s">
        <v>4322</v>
      </c>
      <c r="D3038" s="36" t="s">
        <v>4349</v>
      </c>
      <c r="E3038" s="48">
        <v>6</v>
      </c>
    </row>
    <row r="3039" spans="1:5" x14ac:dyDescent="0.3">
      <c r="A3039" t="s">
        <v>107</v>
      </c>
      <c r="B3039" t="s">
        <v>53</v>
      </c>
      <c r="C3039" t="s">
        <v>4323</v>
      </c>
      <c r="D3039" s="36" t="s">
        <v>4350</v>
      </c>
      <c r="E3039" s="48">
        <v>1</v>
      </c>
    </row>
    <row r="3040" spans="1:5" x14ac:dyDescent="0.3">
      <c r="A3040" t="s">
        <v>107</v>
      </c>
      <c r="B3040" t="s">
        <v>53</v>
      </c>
      <c r="C3040" t="s">
        <v>4324</v>
      </c>
      <c r="D3040" s="36" t="s">
        <v>4351</v>
      </c>
      <c r="E3040" s="48">
        <v>5</v>
      </c>
    </row>
    <row r="3041" spans="1:5" x14ac:dyDescent="0.3">
      <c r="A3041" t="s">
        <v>107</v>
      </c>
      <c r="B3041" t="s">
        <v>53</v>
      </c>
      <c r="C3041" t="s">
        <v>4325</v>
      </c>
      <c r="D3041" s="36" t="s">
        <v>4352</v>
      </c>
      <c r="E3041" s="48">
        <v>3</v>
      </c>
    </row>
    <row r="3042" spans="1:5" x14ac:dyDescent="0.3">
      <c r="A3042" t="s">
        <v>107</v>
      </c>
      <c r="B3042" t="s">
        <v>53</v>
      </c>
      <c r="C3042" t="s">
        <v>4326</v>
      </c>
      <c r="D3042" s="36" t="s">
        <v>4354</v>
      </c>
      <c r="E3042" s="48">
        <v>3</v>
      </c>
    </row>
    <row r="3043" spans="1:5" x14ac:dyDescent="0.3">
      <c r="A3043" t="s">
        <v>107</v>
      </c>
      <c r="B3043" t="s">
        <v>53</v>
      </c>
      <c r="C3043" t="s">
        <v>4327</v>
      </c>
      <c r="D3043" s="36" t="s">
        <v>4355</v>
      </c>
      <c r="E3043" s="48">
        <v>1</v>
      </c>
    </row>
    <row r="3044" spans="1:5" x14ac:dyDescent="0.3">
      <c r="A3044" t="s">
        <v>107</v>
      </c>
      <c r="B3044" t="s">
        <v>53</v>
      </c>
      <c r="C3044" t="s">
        <v>4328</v>
      </c>
      <c r="D3044" s="36" t="s">
        <v>4356</v>
      </c>
      <c r="E3044" s="48">
        <v>1</v>
      </c>
    </row>
    <row r="3045" spans="1:5" x14ac:dyDescent="0.3">
      <c r="A3045" t="s">
        <v>107</v>
      </c>
      <c r="B3045" t="s">
        <v>53</v>
      </c>
      <c r="C3045" t="s">
        <v>4329</v>
      </c>
      <c r="D3045" s="36" t="s">
        <v>4357</v>
      </c>
      <c r="E3045" s="48">
        <v>5</v>
      </c>
    </row>
    <row r="3046" spans="1:5" x14ac:dyDescent="0.3">
      <c r="A3046" t="s">
        <v>107</v>
      </c>
      <c r="B3046" t="s">
        <v>53</v>
      </c>
      <c r="C3046" t="s">
        <v>4599</v>
      </c>
      <c r="D3046" s="36" t="s">
        <v>4453</v>
      </c>
      <c r="E3046" s="48">
        <v>3</v>
      </c>
    </row>
    <row r="3047" spans="1:5" x14ac:dyDescent="0.3">
      <c r="A3047" t="s">
        <v>107</v>
      </c>
      <c r="B3047" t="s">
        <v>53</v>
      </c>
      <c r="C3047" t="s">
        <v>4600</v>
      </c>
      <c r="D3047" s="36" t="s">
        <v>4455</v>
      </c>
      <c r="E3047" s="48">
        <v>2</v>
      </c>
    </row>
    <row r="3048" spans="1:5" x14ac:dyDescent="0.3">
      <c r="A3048" t="s">
        <v>107</v>
      </c>
      <c r="B3048" t="s">
        <v>53</v>
      </c>
      <c r="C3048" t="s">
        <v>4601</v>
      </c>
      <c r="D3048" s="36" t="s">
        <v>4457</v>
      </c>
      <c r="E3048" s="48">
        <v>4</v>
      </c>
    </row>
    <row r="3049" spans="1:5" x14ac:dyDescent="0.3">
      <c r="A3049" t="s">
        <v>107</v>
      </c>
      <c r="B3049" t="s">
        <v>53</v>
      </c>
      <c r="C3049" t="s">
        <v>67527</v>
      </c>
      <c r="D3049" s="36" t="s">
        <v>70162</v>
      </c>
      <c r="E3049" s="48">
        <v>1</v>
      </c>
    </row>
    <row r="3050" spans="1:5" x14ac:dyDescent="0.3">
      <c r="A3050" t="s">
        <v>107</v>
      </c>
      <c r="B3050" t="s">
        <v>53</v>
      </c>
      <c r="C3050" t="s">
        <v>67528</v>
      </c>
      <c r="D3050" s="36" t="s">
        <v>70163</v>
      </c>
      <c r="E3050" s="48">
        <v>12</v>
      </c>
    </row>
    <row r="3051" spans="1:5" x14ac:dyDescent="0.3">
      <c r="A3051" t="s">
        <v>107</v>
      </c>
      <c r="B3051" t="s">
        <v>53</v>
      </c>
      <c r="C3051" t="s">
        <v>67529</v>
      </c>
      <c r="D3051" s="36" t="s">
        <v>70164</v>
      </c>
      <c r="E3051" s="48">
        <v>5</v>
      </c>
    </row>
    <row r="3052" spans="1:5" x14ac:dyDescent="0.3">
      <c r="A3052" t="s">
        <v>107</v>
      </c>
      <c r="B3052" t="s">
        <v>657</v>
      </c>
      <c r="C3052" t="s">
        <v>4602</v>
      </c>
      <c r="D3052" s="36" t="s">
        <v>4455</v>
      </c>
      <c r="E3052" s="48">
        <v>1</v>
      </c>
    </row>
    <row r="3053" spans="1:5" x14ac:dyDescent="0.3">
      <c r="A3053" t="s">
        <v>107</v>
      </c>
      <c r="B3053" t="s">
        <v>737</v>
      </c>
      <c r="C3053" t="s">
        <v>10757</v>
      </c>
      <c r="D3053" s="36" t="s">
        <v>70164</v>
      </c>
      <c r="E3053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5"/>
  <sheetViews>
    <sheetView showGridLines="0" topLeftCell="A82" workbookViewId="0">
      <selection activeCell="C101" sqref="C101"/>
    </sheetView>
  </sheetViews>
  <sheetFormatPr baseColWidth="10" defaultRowHeight="14.4" x14ac:dyDescent="0.3"/>
  <cols>
    <col min="1" max="1" width="19.33203125" bestFit="1" customWidth="1"/>
    <col min="2" max="2" width="17.332031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3">
      <c r="A4" t="s">
        <v>76</v>
      </c>
      <c r="B4" t="s">
        <v>76</v>
      </c>
      <c r="C4" t="s">
        <v>4371</v>
      </c>
      <c r="D4" s="36" t="s">
        <v>70166</v>
      </c>
      <c r="E4" s="48">
        <v>1</v>
      </c>
    </row>
    <row r="5" spans="1:5" x14ac:dyDescent="0.3">
      <c r="A5" t="s">
        <v>76</v>
      </c>
      <c r="B5" t="s">
        <v>76</v>
      </c>
      <c r="C5" t="s">
        <v>1715</v>
      </c>
      <c r="D5" s="36" t="s">
        <v>4352</v>
      </c>
      <c r="E5" s="48">
        <v>1</v>
      </c>
    </row>
    <row r="6" spans="1:5" x14ac:dyDescent="0.3">
      <c r="A6" t="s">
        <v>76</v>
      </c>
      <c r="B6" t="s">
        <v>76</v>
      </c>
      <c r="C6" t="s">
        <v>1718</v>
      </c>
      <c r="D6" s="36" t="s">
        <v>4355</v>
      </c>
      <c r="E6" s="48">
        <v>1</v>
      </c>
    </row>
    <row r="7" spans="1:5" x14ac:dyDescent="0.3">
      <c r="A7" t="s">
        <v>76</v>
      </c>
      <c r="B7" t="s">
        <v>76</v>
      </c>
      <c r="C7" t="s">
        <v>4456</v>
      </c>
      <c r="D7" s="36" t="s">
        <v>4457</v>
      </c>
      <c r="E7" s="48">
        <v>1</v>
      </c>
    </row>
    <row r="8" spans="1:5" x14ac:dyDescent="0.3">
      <c r="A8" t="s">
        <v>76</v>
      </c>
      <c r="B8" t="s">
        <v>76</v>
      </c>
      <c r="C8" t="s">
        <v>6293</v>
      </c>
      <c r="D8" s="36" t="s">
        <v>70162</v>
      </c>
      <c r="E8" s="48">
        <v>1</v>
      </c>
    </row>
    <row r="9" spans="1:5" x14ac:dyDescent="0.3">
      <c r="A9" t="s">
        <v>76</v>
      </c>
      <c r="B9" t="s">
        <v>303</v>
      </c>
      <c r="C9" t="s">
        <v>1764</v>
      </c>
      <c r="D9" s="36" t="s">
        <v>4356</v>
      </c>
      <c r="E9" s="48">
        <v>1</v>
      </c>
    </row>
    <row r="10" spans="1:5" x14ac:dyDescent="0.3">
      <c r="A10" t="s">
        <v>76</v>
      </c>
      <c r="B10" t="s">
        <v>42</v>
      </c>
      <c r="C10" t="s">
        <v>8101</v>
      </c>
      <c r="D10" s="36" t="s">
        <v>70162</v>
      </c>
      <c r="E10" s="48">
        <v>1</v>
      </c>
    </row>
    <row r="11" spans="1:5" x14ac:dyDescent="0.3">
      <c r="A11" t="s">
        <v>353</v>
      </c>
      <c r="B11" t="s">
        <v>58</v>
      </c>
      <c r="C11" t="s">
        <v>1794</v>
      </c>
      <c r="D11" s="36" t="s">
        <v>4342</v>
      </c>
      <c r="E11" s="48">
        <v>1</v>
      </c>
    </row>
    <row r="12" spans="1:5" x14ac:dyDescent="0.3">
      <c r="A12" t="s">
        <v>353</v>
      </c>
      <c r="B12" t="s">
        <v>58</v>
      </c>
      <c r="C12" t="s">
        <v>1798</v>
      </c>
      <c r="D12" s="36" t="s">
        <v>4347</v>
      </c>
      <c r="E12" s="48">
        <v>1</v>
      </c>
    </row>
    <row r="13" spans="1:5" x14ac:dyDescent="0.3">
      <c r="A13" t="s">
        <v>353</v>
      </c>
      <c r="B13" t="s">
        <v>58</v>
      </c>
      <c r="C13" t="s">
        <v>1805</v>
      </c>
      <c r="D13" s="36" t="s">
        <v>4354</v>
      </c>
      <c r="E13" s="48">
        <v>1</v>
      </c>
    </row>
    <row r="14" spans="1:5" x14ac:dyDescent="0.3">
      <c r="A14" t="s">
        <v>353</v>
      </c>
      <c r="B14" t="s">
        <v>58</v>
      </c>
      <c r="C14" t="s">
        <v>4469</v>
      </c>
      <c r="D14" s="36" t="s">
        <v>4455</v>
      </c>
      <c r="E14" s="48">
        <v>1</v>
      </c>
    </row>
    <row r="15" spans="1:5" x14ac:dyDescent="0.3">
      <c r="A15" t="s">
        <v>384</v>
      </c>
      <c r="B15" t="s">
        <v>109</v>
      </c>
      <c r="C15" t="s">
        <v>1864</v>
      </c>
      <c r="D15" s="36" t="s">
        <v>4347</v>
      </c>
      <c r="E15" s="48">
        <v>1</v>
      </c>
    </row>
    <row r="16" spans="1:5" x14ac:dyDescent="0.3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3">
      <c r="A17" t="s">
        <v>384</v>
      </c>
      <c r="B17" t="s">
        <v>37</v>
      </c>
      <c r="C17" t="s">
        <v>1904</v>
      </c>
      <c r="D17" s="36" t="s">
        <v>4351</v>
      </c>
      <c r="E17" s="48">
        <v>1</v>
      </c>
    </row>
    <row r="18" spans="1:5" x14ac:dyDescent="0.3">
      <c r="A18" t="s">
        <v>384</v>
      </c>
      <c r="B18" t="s">
        <v>37</v>
      </c>
      <c r="C18" t="s">
        <v>4603</v>
      </c>
      <c r="D18" s="36" t="s">
        <v>4453</v>
      </c>
      <c r="E18" s="48">
        <v>1</v>
      </c>
    </row>
    <row r="19" spans="1:5" x14ac:dyDescent="0.3">
      <c r="A19" t="s">
        <v>384</v>
      </c>
      <c r="B19" t="s">
        <v>48</v>
      </c>
      <c r="C19" t="s">
        <v>4372</v>
      </c>
      <c r="D19" s="36" t="s">
        <v>4336</v>
      </c>
      <c r="E19" s="48">
        <v>1</v>
      </c>
    </row>
    <row r="20" spans="1:5" x14ac:dyDescent="0.3">
      <c r="A20" t="s">
        <v>384</v>
      </c>
      <c r="B20" t="s">
        <v>48</v>
      </c>
      <c r="C20" t="s">
        <v>2072</v>
      </c>
      <c r="D20" s="36" t="s">
        <v>4352</v>
      </c>
      <c r="E20" s="48">
        <v>1</v>
      </c>
    </row>
    <row r="21" spans="1:5" x14ac:dyDescent="0.3">
      <c r="A21" t="s">
        <v>384</v>
      </c>
      <c r="B21" t="s">
        <v>48</v>
      </c>
      <c r="C21" t="s">
        <v>2076</v>
      </c>
      <c r="D21" s="36" t="s">
        <v>4356</v>
      </c>
      <c r="E21" s="48">
        <v>1</v>
      </c>
    </row>
    <row r="22" spans="1:5" x14ac:dyDescent="0.3">
      <c r="A22" t="s">
        <v>55</v>
      </c>
      <c r="B22" t="s">
        <v>75</v>
      </c>
      <c r="C22" t="s">
        <v>4373</v>
      </c>
      <c r="D22" s="36" t="s">
        <v>70156</v>
      </c>
      <c r="E22" s="48">
        <v>1</v>
      </c>
    </row>
    <row r="23" spans="1:5" x14ac:dyDescent="0.3">
      <c r="A23" t="s">
        <v>55</v>
      </c>
      <c r="B23" t="s">
        <v>75</v>
      </c>
      <c r="C23" t="s">
        <v>4374</v>
      </c>
      <c r="D23" s="36" t="s">
        <v>70158</v>
      </c>
      <c r="E23" s="48">
        <v>1</v>
      </c>
    </row>
    <row r="24" spans="1:5" x14ac:dyDescent="0.3">
      <c r="A24" t="s">
        <v>55</v>
      </c>
      <c r="B24" t="s">
        <v>75</v>
      </c>
      <c r="C24" t="s">
        <v>4375</v>
      </c>
      <c r="D24" s="36" t="s">
        <v>4347</v>
      </c>
      <c r="E24" s="48">
        <v>1</v>
      </c>
    </row>
    <row r="25" spans="1:5" x14ac:dyDescent="0.3">
      <c r="A25" t="s">
        <v>55</v>
      </c>
      <c r="B25" t="s">
        <v>75</v>
      </c>
      <c r="C25" t="s">
        <v>4492</v>
      </c>
      <c r="D25" s="36" t="s">
        <v>4457</v>
      </c>
      <c r="E25" s="48">
        <v>1</v>
      </c>
    </row>
    <row r="26" spans="1:5" x14ac:dyDescent="0.3">
      <c r="A26" t="s">
        <v>55</v>
      </c>
      <c r="B26" t="s">
        <v>340</v>
      </c>
      <c r="C26" t="s">
        <v>4376</v>
      </c>
      <c r="D26" s="36" t="s">
        <v>4352</v>
      </c>
      <c r="E26" s="48">
        <v>1</v>
      </c>
    </row>
    <row r="27" spans="1:5" x14ac:dyDescent="0.3">
      <c r="A27" t="s">
        <v>55</v>
      </c>
      <c r="B27" t="s">
        <v>340</v>
      </c>
      <c r="C27" t="s">
        <v>2200</v>
      </c>
      <c r="D27" s="36" t="s">
        <v>4356</v>
      </c>
      <c r="E27" s="48">
        <v>1</v>
      </c>
    </row>
    <row r="28" spans="1:5" x14ac:dyDescent="0.3">
      <c r="A28" t="s">
        <v>55</v>
      </c>
      <c r="B28" t="s">
        <v>286</v>
      </c>
      <c r="C28" t="s">
        <v>4377</v>
      </c>
      <c r="D28" s="36" t="s">
        <v>70158</v>
      </c>
      <c r="E28" s="48">
        <v>1</v>
      </c>
    </row>
    <row r="29" spans="1:5" x14ac:dyDescent="0.3">
      <c r="A29" t="s">
        <v>55</v>
      </c>
      <c r="B29" t="s">
        <v>119</v>
      </c>
      <c r="C29" t="s">
        <v>4378</v>
      </c>
      <c r="D29" s="36" t="s">
        <v>4357</v>
      </c>
      <c r="E29" s="48">
        <v>1</v>
      </c>
    </row>
    <row r="30" spans="1:5" x14ac:dyDescent="0.3">
      <c r="A30" t="s">
        <v>55</v>
      </c>
      <c r="B30" t="s">
        <v>218</v>
      </c>
      <c r="C30" t="s">
        <v>2248</v>
      </c>
      <c r="D30" s="36" t="s">
        <v>4344</v>
      </c>
      <c r="E30" s="48">
        <v>1</v>
      </c>
    </row>
    <row r="31" spans="1:5" x14ac:dyDescent="0.3">
      <c r="A31" t="s">
        <v>55</v>
      </c>
      <c r="B31" t="s">
        <v>252</v>
      </c>
      <c r="C31" t="s">
        <v>4379</v>
      </c>
      <c r="D31" s="36" t="s">
        <v>4362</v>
      </c>
      <c r="E31" s="48">
        <v>1</v>
      </c>
    </row>
    <row r="32" spans="1:5" x14ac:dyDescent="0.3">
      <c r="A32" t="s">
        <v>55</v>
      </c>
      <c r="B32" t="s">
        <v>252</v>
      </c>
      <c r="C32" t="s">
        <v>2274</v>
      </c>
      <c r="D32" s="36" t="s">
        <v>70158</v>
      </c>
      <c r="E32" s="48">
        <v>1</v>
      </c>
    </row>
    <row r="33" spans="1:5" x14ac:dyDescent="0.3">
      <c r="A33" t="s">
        <v>55</v>
      </c>
      <c r="B33" t="s">
        <v>131</v>
      </c>
      <c r="C33" t="s">
        <v>2300</v>
      </c>
      <c r="D33" s="36" t="s">
        <v>70165</v>
      </c>
      <c r="E33" s="48">
        <v>1</v>
      </c>
    </row>
    <row r="34" spans="1:5" x14ac:dyDescent="0.3">
      <c r="A34" t="s">
        <v>55</v>
      </c>
      <c r="B34" t="s">
        <v>131</v>
      </c>
      <c r="C34" t="s">
        <v>2302</v>
      </c>
      <c r="D34" s="36" t="s">
        <v>70159</v>
      </c>
      <c r="E34" s="48">
        <v>1</v>
      </c>
    </row>
    <row r="35" spans="1:5" x14ac:dyDescent="0.3">
      <c r="A35" t="s">
        <v>55</v>
      </c>
      <c r="B35" t="s">
        <v>131</v>
      </c>
      <c r="C35" t="s">
        <v>2304</v>
      </c>
      <c r="D35" s="36" t="s">
        <v>70160</v>
      </c>
      <c r="E35" s="48">
        <v>1</v>
      </c>
    </row>
    <row r="36" spans="1:5" x14ac:dyDescent="0.3">
      <c r="A36" t="s">
        <v>55</v>
      </c>
      <c r="B36" t="s">
        <v>56</v>
      </c>
      <c r="C36" t="s">
        <v>2365</v>
      </c>
      <c r="D36" s="36" t="s">
        <v>4338</v>
      </c>
      <c r="E36" s="48">
        <v>1</v>
      </c>
    </row>
    <row r="37" spans="1:5" x14ac:dyDescent="0.3">
      <c r="A37" t="s">
        <v>55</v>
      </c>
      <c r="B37" t="s">
        <v>56</v>
      </c>
      <c r="C37" t="s">
        <v>2366</v>
      </c>
      <c r="D37" s="36" t="s">
        <v>4339</v>
      </c>
      <c r="E37" s="48">
        <v>1</v>
      </c>
    </row>
    <row r="38" spans="1:5" x14ac:dyDescent="0.3">
      <c r="A38" t="s">
        <v>55</v>
      </c>
      <c r="B38" t="s">
        <v>56</v>
      </c>
      <c r="C38" t="s">
        <v>2368</v>
      </c>
      <c r="D38" s="36" t="s">
        <v>4362</v>
      </c>
      <c r="E38" s="48">
        <v>1</v>
      </c>
    </row>
    <row r="39" spans="1:5" x14ac:dyDescent="0.3">
      <c r="A39" t="s">
        <v>55</v>
      </c>
      <c r="B39" t="s">
        <v>56</v>
      </c>
      <c r="C39" t="s">
        <v>2369</v>
      </c>
      <c r="D39" s="36" t="s">
        <v>70155</v>
      </c>
      <c r="E39" s="48">
        <v>1</v>
      </c>
    </row>
    <row r="40" spans="1:5" x14ac:dyDescent="0.3">
      <c r="A40" t="s">
        <v>55</v>
      </c>
      <c r="B40" t="s">
        <v>56</v>
      </c>
      <c r="C40" t="s">
        <v>2372</v>
      </c>
      <c r="D40" s="36" t="s">
        <v>70165</v>
      </c>
      <c r="E40" s="48">
        <v>1</v>
      </c>
    </row>
    <row r="41" spans="1:5" x14ac:dyDescent="0.3">
      <c r="A41" t="s">
        <v>55</v>
      </c>
      <c r="B41" t="s">
        <v>56</v>
      </c>
      <c r="C41" t="s">
        <v>2373</v>
      </c>
      <c r="D41" s="36" t="s">
        <v>70158</v>
      </c>
      <c r="E41" s="48">
        <v>1</v>
      </c>
    </row>
    <row r="42" spans="1:5" x14ac:dyDescent="0.3">
      <c r="A42" t="s">
        <v>55</v>
      </c>
      <c r="B42" t="s">
        <v>56</v>
      </c>
      <c r="C42" t="s">
        <v>2377</v>
      </c>
      <c r="D42" s="36" t="s">
        <v>70161</v>
      </c>
      <c r="E42" s="48">
        <v>1</v>
      </c>
    </row>
    <row r="43" spans="1:5" x14ac:dyDescent="0.3">
      <c r="A43" t="s">
        <v>55</v>
      </c>
      <c r="B43" t="s">
        <v>56</v>
      </c>
      <c r="C43" t="s">
        <v>2379</v>
      </c>
      <c r="D43" s="36" t="s">
        <v>4341</v>
      </c>
      <c r="E43" s="48">
        <v>1</v>
      </c>
    </row>
    <row r="44" spans="1:5" x14ac:dyDescent="0.3">
      <c r="A44" t="s">
        <v>55</v>
      </c>
      <c r="B44" t="s">
        <v>56</v>
      </c>
      <c r="C44" t="s">
        <v>2382</v>
      </c>
      <c r="D44" s="36" t="s">
        <v>4344</v>
      </c>
      <c r="E44" s="48">
        <v>2</v>
      </c>
    </row>
    <row r="45" spans="1:5" x14ac:dyDescent="0.3">
      <c r="A45" t="s">
        <v>55</v>
      </c>
      <c r="B45" t="s">
        <v>56</v>
      </c>
      <c r="C45" t="s">
        <v>2383</v>
      </c>
      <c r="D45" s="36" t="s">
        <v>4345</v>
      </c>
      <c r="E45" s="48">
        <v>1</v>
      </c>
    </row>
    <row r="46" spans="1:5" x14ac:dyDescent="0.3">
      <c r="A46" t="s">
        <v>55</v>
      </c>
      <c r="B46" t="s">
        <v>56</v>
      </c>
      <c r="C46" t="s">
        <v>2389</v>
      </c>
      <c r="D46" s="36" t="s">
        <v>4351</v>
      </c>
      <c r="E46" s="48">
        <v>2</v>
      </c>
    </row>
    <row r="47" spans="1:5" x14ac:dyDescent="0.3">
      <c r="A47" t="s">
        <v>55</v>
      </c>
      <c r="B47" t="s">
        <v>56</v>
      </c>
      <c r="C47" t="s">
        <v>2393</v>
      </c>
      <c r="D47" s="36" t="s">
        <v>4355</v>
      </c>
      <c r="E47" s="48">
        <v>1</v>
      </c>
    </row>
    <row r="48" spans="1:5" x14ac:dyDescent="0.3">
      <c r="A48" t="s">
        <v>55</v>
      </c>
      <c r="B48" t="s">
        <v>56</v>
      </c>
      <c r="C48" t="s">
        <v>4505</v>
      </c>
      <c r="D48" s="36" t="s">
        <v>4457</v>
      </c>
      <c r="E48" s="48">
        <v>1</v>
      </c>
    </row>
    <row r="49" spans="1:5" x14ac:dyDescent="0.3">
      <c r="A49" t="s">
        <v>55</v>
      </c>
      <c r="B49" t="s">
        <v>56</v>
      </c>
      <c r="C49" t="s">
        <v>62945</v>
      </c>
      <c r="D49" s="36" t="s">
        <v>70162</v>
      </c>
      <c r="E49" s="48">
        <v>1</v>
      </c>
    </row>
    <row r="50" spans="1:5" x14ac:dyDescent="0.3">
      <c r="A50" t="s">
        <v>55</v>
      </c>
      <c r="B50" t="s">
        <v>253</v>
      </c>
      <c r="C50" t="s">
        <v>2403</v>
      </c>
      <c r="D50" s="36" t="s">
        <v>70155</v>
      </c>
      <c r="E50" s="48">
        <v>1</v>
      </c>
    </row>
    <row r="51" spans="1:5" x14ac:dyDescent="0.3">
      <c r="A51" t="s">
        <v>55</v>
      </c>
      <c r="B51" t="s">
        <v>176</v>
      </c>
      <c r="C51" t="s">
        <v>2425</v>
      </c>
      <c r="D51" s="36" t="s">
        <v>4348</v>
      </c>
      <c r="E51" s="48">
        <v>1</v>
      </c>
    </row>
    <row r="52" spans="1:5" x14ac:dyDescent="0.3">
      <c r="A52" t="s">
        <v>55</v>
      </c>
      <c r="B52" t="s">
        <v>176</v>
      </c>
      <c r="C52" t="s">
        <v>2432</v>
      </c>
      <c r="D52" s="36" t="s">
        <v>4356</v>
      </c>
      <c r="E52" s="48">
        <v>1</v>
      </c>
    </row>
    <row r="53" spans="1:5" x14ac:dyDescent="0.3">
      <c r="A53" t="s">
        <v>55</v>
      </c>
      <c r="B53" t="s">
        <v>176</v>
      </c>
      <c r="C53" t="s">
        <v>4380</v>
      </c>
      <c r="D53" s="36" t="s">
        <v>4357</v>
      </c>
      <c r="E53" s="48">
        <v>2</v>
      </c>
    </row>
    <row r="54" spans="1:5" x14ac:dyDescent="0.3">
      <c r="A54" t="s">
        <v>55</v>
      </c>
      <c r="B54" t="s">
        <v>112</v>
      </c>
      <c r="C54" t="s">
        <v>4604</v>
      </c>
      <c r="D54" s="36" t="s">
        <v>4457</v>
      </c>
      <c r="E54" s="48">
        <v>1</v>
      </c>
    </row>
    <row r="55" spans="1:5" x14ac:dyDescent="0.3">
      <c r="A55" t="s">
        <v>387</v>
      </c>
      <c r="B55" t="s">
        <v>66</v>
      </c>
      <c r="C55" t="s">
        <v>2512</v>
      </c>
      <c r="D55" s="36" t="s">
        <v>70158</v>
      </c>
      <c r="E55" s="48">
        <v>1</v>
      </c>
    </row>
    <row r="56" spans="1:5" x14ac:dyDescent="0.3">
      <c r="A56" t="s">
        <v>387</v>
      </c>
      <c r="B56" t="s">
        <v>66</v>
      </c>
      <c r="C56" t="s">
        <v>2513</v>
      </c>
      <c r="D56" s="36" t="s">
        <v>70159</v>
      </c>
      <c r="E56" s="48">
        <v>1</v>
      </c>
    </row>
    <row r="57" spans="1:5" x14ac:dyDescent="0.3">
      <c r="A57" t="s">
        <v>387</v>
      </c>
      <c r="B57" t="s">
        <v>66</v>
      </c>
      <c r="C57" t="s">
        <v>2518</v>
      </c>
      <c r="D57" s="36" t="s">
        <v>4341</v>
      </c>
      <c r="E57" s="48">
        <v>3</v>
      </c>
    </row>
    <row r="58" spans="1:5" x14ac:dyDescent="0.3">
      <c r="A58" t="s">
        <v>387</v>
      </c>
      <c r="B58" t="s">
        <v>66</v>
      </c>
      <c r="C58" t="s">
        <v>2530</v>
      </c>
      <c r="D58" s="36" t="s">
        <v>4353</v>
      </c>
      <c r="E58" s="48">
        <v>1</v>
      </c>
    </row>
    <row r="59" spans="1:5" x14ac:dyDescent="0.3">
      <c r="A59" t="s">
        <v>387</v>
      </c>
      <c r="B59" t="s">
        <v>66</v>
      </c>
      <c r="C59" t="s">
        <v>2531</v>
      </c>
      <c r="D59" s="36" t="s">
        <v>4354</v>
      </c>
      <c r="E59" s="48">
        <v>1</v>
      </c>
    </row>
    <row r="60" spans="1:5" x14ac:dyDescent="0.3">
      <c r="A60" t="s">
        <v>387</v>
      </c>
      <c r="B60" t="s">
        <v>66</v>
      </c>
      <c r="C60" t="s">
        <v>4605</v>
      </c>
      <c r="D60" s="36" t="s">
        <v>4453</v>
      </c>
      <c r="E60" s="48">
        <v>1</v>
      </c>
    </row>
    <row r="61" spans="1:5" x14ac:dyDescent="0.3">
      <c r="A61" t="s">
        <v>387</v>
      </c>
      <c r="B61" t="s">
        <v>66</v>
      </c>
      <c r="C61" t="s">
        <v>4513</v>
      </c>
      <c r="D61" s="36" t="s">
        <v>4457</v>
      </c>
      <c r="E61" s="48">
        <v>1</v>
      </c>
    </row>
    <row r="62" spans="1:5" x14ac:dyDescent="0.3">
      <c r="A62" t="s">
        <v>387</v>
      </c>
      <c r="B62" t="s">
        <v>192</v>
      </c>
      <c r="C62" t="s">
        <v>2605</v>
      </c>
      <c r="D62" s="36" t="s">
        <v>4347</v>
      </c>
      <c r="E62" s="48">
        <v>1</v>
      </c>
    </row>
    <row r="63" spans="1:5" x14ac:dyDescent="0.3">
      <c r="A63" t="s">
        <v>386</v>
      </c>
      <c r="B63" t="s">
        <v>50</v>
      </c>
      <c r="C63" t="s">
        <v>2670</v>
      </c>
      <c r="D63" s="36" t="s">
        <v>70155</v>
      </c>
      <c r="E63" s="48">
        <v>1</v>
      </c>
    </row>
    <row r="64" spans="1:5" x14ac:dyDescent="0.3">
      <c r="A64" t="s">
        <v>386</v>
      </c>
      <c r="B64" t="s">
        <v>50</v>
      </c>
      <c r="C64" t="s">
        <v>2676</v>
      </c>
      <c r="D64" s="36" t="s">
        <v>70166</v>
      </c>
      <c r="E64" s="48">
        <v>1</v>
      </c>
    </row>
    <row r="65" spans="1:5" x14ac:dyDescent="0.3">
      <c r="A65" t="s">
        <v>386</v>
      </c>
      <c r="B65" t="s">
        <v>50</v>
      </c>
      <c r="C65" t="s">
        <v>2681</v>
      </c>
      <c r="D65" s="36" t="s">
        <v>4342</v>
      </c>
      <c r="E65" s="48">
        <v>1</v>
      </c>
    </row>
    <row r="66" spans="1:5" x14ac:dyDescent="0.3">
      <c r="A66" t="s">
        <v>386</v>
      </c>
      <c r="B66" t="s">
        <v>50</v>
      </c>
      <c r="C66" t="s">
        <v>4606</v>
      </c>
      <c r="D66" s="36" t="s">
        <v>4453</v>
      </c>
      <c r="E66" s="48">
        <v>1</v>
      </c>
    </row>
    <row r="67" spans="1:5" x14ac:dyDescent="0.3">
      <c r="A67" t="s">
        <v>388</v>
      </c>
      <c r="B67" t="s">
        <v>60</v>
      </c>
      <c r="C67" t="s">
        <v>2730</v>
      </c>
      <c r="D67" s="36" t="s">
        <v>70157</v>
      </c>
      <c r="E67" s="48">
        <v>1</v>
      </c>
    </row>
    <row r="68" spans="1:5" x14ac:dyDescent="0.3">
      <c r="A68" t="s">
        <v>388</v>
      </c>
      <c r="B68" t="s">
        <v>60</v>
      </c>
      <c r="C68" t="s">
        <v>2731</v>
      </c>
      <c r="D68" s="36" t="s">
        <v>70165</v>
      </c>
      <c r="E68" s="48">
        <v>1</v>
      </c>
    </row>
    <row r="69" spans="1:5" x14ac:dyDescent="0.3">
      <c r="A69" t="s">
        <v>388</v>
      </c>
      <c r="B69" t="s">
        <v>60</v>
      </c>
      <c r="C69" t="s">
        <v>2735</v>
      </c>
      <c r="D69" s="36" t="s">
        <v>70160</v>
      </c>
      <c r="E69" s="48">
        <v>1</v>
      </c>
    </row>
    <row r="70" spans="1:5" x14ac:dyDescent="0.3">
      <c r="A70" t="s">
        <v>388</v>
      </c>
      <c r="B70" t="s">
        <v>60</v>
      </c>
      <c r="C70" t="s">
        <v>2739</v>
      </c>
      <c r="D70" s="36" t="s">
        <v>4342</v>
      </c>
      <c r="E70" s="48">
        <v>1</v>
      </c>
    </row>
    <row r="71" spans="1:5" x14ac:dyDescent="0.3">
      <c r="A71" t="s">
        <v>388</v>
      </c>
      <c r="B71" t="s">
        <v>60</v>
      </c>
      <c r="C71" t="s">
        <v>2740</v>
      </c>
      <c r="D71" s="36" t="s">
        <v>4343</v>
      </c>
      <c r="E71" s="48">
        <v>1</v>
      </c>
    </row>
    <row r="72" spans="1:5" x14ac:dyDescent="0.3">
      <c r="A72" t="s">
        <v>388</v>
      </c>
      <c r="B72" t="s">
        <v>60</v>
      </c>
      <c r="C72" t="s">
        <v>2741</v>
      </c>
      <c r="D72" s="36" t="s">
        <v>4344</v>
      </c>
      <c r="E72" s="48">
        <v>1</v>
      </c>
    </row>
    <row r="73" spans="1:5" x14ac:dyDescent="0.3">
      <c r="A73" t="s">
        <v>388</v>
      </c>
      <c r="B73" t="s">
        <v>60</v>
      </c>
      <c r="C73" t="s">
        <v>2748</v>
      </c>
      <c r="D73" s="36" t="s">
        <v>4351</v>
      </c>
      <c r="E73" s="48">
        <v>1</v>
      </c>
    </row>
    <row r="74" spans="1:5" x14ac:dyDescent="0.3">
      <c r="A74" t="s">
        <v>388</v>
      </c>
      <c r="B74" t="s">
        <v>60</v>
      </c>
      <c r="C74" t="s">
        <v>2751</v>
      </c>
      <c r="D74" s="36" t="s">
        <v>4354</v>
      </c>
      <c r="E74" s="48">
        <v>1</v>
      </c>
    </row>
    <row r="75" spans="1:5" x14ac:dyDescent="0.3">
      <c r="A75" t="s">
        <v>388</v>
      </c>
      <c r="B75" t="s">
        <v>60</v>
      </c>
      <c r="C75" t="s">
        <v>2753</v>
      </c>
      <c r="D75" s="36" t="s">
        <v>4356</v>
      </c>
      <c r="E75" s="48">
        <v>1</v>
      </c>
    </row>
    <row r="76" spans="1:5" x14ac:dyDescent="0.3">
      <c r="A76" t="s">
        <v>388</v>
      </c>
      <c r="B76" t="s">
        <v>60</v>
      </c>
      <c r="C76" t="s">
        <v>2754</v>
      </c>
      <c r="D76" s="36" t="s">
        <v>4357</v>
      </c>
      <c r="E76" s="48">
        <v>1</v>
      </c>
    </row>
    <row r="77" spans="1:5" x14ac:dyDescent="0.3">
      <c r="A77" t="s">
        <v>388</v>
      </c>
      <c r="B77" t="s">
        <v>60</v>
      </c>
      <c r="C77" t="s">
        <v>4525</v>
      </c>
      <c r="D77" s="36" t="s">
        <v>4455</v>
      </c>
      <c r="E77" s="48">
        <v>1</v>
      </c>
    </row>
    <row r="78" spans="1:5" x14ac:dyDescent="0.3">
      <c r="A78" t="s">
        <v>357</v>
      </c>
      <c r="B78" t="s">
        <v>272</v>
      </c>
      <c r="C78" t="s">
        <v>2777</v>
      </c>
      <c r="D78" s="36" t="s">
        <v>4357</v>
      </c>
      <c r="E78" s="48">
        <v>1</v>
      </c>
    </row>
    <row r="79" spans="1:5" x14ac:dyDescent="0.3">
      <c r="A79" t="s">
        <v>357</v>
      </c>
      <c r="B79" t="s">
        <v>319</v>
      </c>
      <c r="C79" t="s">
        <v>4381</v>
      </c>
      <c r="D79" s="36" t="s">
        <v>4344</v>
      </c>
      <c r="E79" s="48">
        <v>1</v>
      </c>
    </row>
    <row r="80" spans="1:5" x14ac:dyDescent="0.3">
      <c r="A80" t="s">
        <v>357</v>
      </c>
      <c r="B80" t="s">
        <v>121</v>
      </c>
      <c r="C80" t="s">
        <v>4382</v>
      </c>
      <c r="D80" s="36" t="s">
        <v>4356</v>
      </c>
      <c r="E80" s="48">
        <v>1</v>
      </c>
    </row>
    <row r="81" spans="1:5" x14ac:dyDescent="0.3">
      <c r="A81" t="s">
        <v>357</v>
      </c>
      <c r="B81" t="s">
        <v>136</v>
      </c>
      <c r="C81" t="s">
        <v>4383</v>
      </c>
      <c r="D81" s="36" t="s">
        <v>70166</v>
      </c>
      <c r="E81" s="48">
        <v>1</v>
      </c>
    </row>
    <row r="82" spans="1:5" x14ac:dyDescent="0.3">
      <c r="A82" t="s">
        <v>357</v>
      </c>
      <c r="B82" t="s">
        <v>227</v>
      </c>
      <c r="C82" t="s">
        <v>2837</v>
      </c>
      <c r="D82" s="36" t="s">
        <v>4361</v>
      </c>
      <c r="E82" s="48">
        <v>1</v>
      </c>
    </row>
    <row r="83" spans="1:5" x14ac:dyDescent="0.3">
      <c r="A83" t="s">
        <v>357</v>
      </c>
      <c r="B83" t="s">
        <v>227</v>
      </c>
      <c r="C83" t="s">
        <v>2840</v>
      </c>
      <c r="D83" s="36" t="s">
        <v>4347</v>
      </c>
      <c r="E83" s="48">
        <v>1</v>
      </c>
    </row>
    <row r="84" spans="1:5" x14ac:dyDescent="0.3">
      <c r="A84" t="s">
        <v>357</v>
      </c>
      <c r="B84" t="s">
        <v>83</v>
      </c>
      <c r="C84" t="s">
        <v>4384</v>
      </c>
      <c r="D84" s="36" t="s">
        <v>4350</v>
      </c>
      <c r="E84" s="48">
        <v>1</v>
      </c>
    </row>
    <row r="85" spans="1:5" x14ac:dyDescent="0.3">
      <c r="A85" t="s">
        <v>357</v>
      </c>
      <c r="B85" t="s">
        <v>203</v>
      </c>
      <c r="C85" t="s">
        <v>4385</v>
      </c>
      <c r="D85" s="36" t="s">
        <v>4341</v>
      </c>
      <c r="E85" s="48">
        <v>1</v>
      </c>
    </row>
    <row r="86" spans="1:5" x14ac:dyDescent="0.3">
      <c r="A86" t="s">
        <v>357</v>
      </c>
      <c r="B86" t="s">
        <v>203</v>
      </c>
      <c r="C86" t="s">
        <v>2873</v>
      </c>
      <c r="D86" s="36" t="s">
        <v>4347</v>
      </c>
      <c r="E86" s="48">
        <v>1</v>
      </c>
    </row>
    <row r="87" spans="1:5" x14ac:dyDescent="0.3">
      <c r="A87" t="s">
        <v>357</v>
      </c>
      <c r="B87" t="s">
        <v>16</v>
      </c>
      <c r="C87" t="s">
        <v>2925</v>
      </c>
      <c r="D87" s="36" t="s">
        <v>4347</v>
      </c>
      <c r="E87" s="48">
        <v>1</v>
      </c>
    </row>
    <row r="88" spans="1:5" x14ac:dyDescent="0.3">
      <c r="A88" t="s">
        <v>357</v>
      </c>
      <c r="B88" t="s">
        <v>16</v>
      </c>
      <c r="C88" t="s">
        <v>4386</v>
      </c>
      <c r="D88" s="36" t="s">
        <v>4350</v>
      </c>
      <c r="E88" s="48">
        <v>1</v>
      </c>
    </row>
    <row r="89" spans="1:5" x14ac:dyDescent="0.3">
      <c r="A89" t="s">
        <v>357</v>
      </c>
      <c r="B89" t="s">
        <v>320</v>
      </c>
      <c r="C89" t="s">
        <v>2935</v>
      </c>
      <c r="D89" s="36" t="s">
        <v>4348</v>
      </c>
      <c r="E89" s="48">
        <v>1</v>
      </c>
    </row>
    <row r="90" spans="1:5" x14ac:dyDescent="0.3">
      <c r="A90" t="s">
        <v>357</v>
      </c>
      <c r="B90" t="s">
        <v>356</v>
      </c>
      <c r="C90" t="s">
        <v>4607</v>
      </c>
      <c r="D90" s="36" t="s">
        <v>4455</v>
      </c>
      <c r="E90" s="48">
        <v>1</v>
      </c>
    </row>
    <row r="91" spans="1:5" x14ac:dyDescent="0.3">
      <c r="A91" t="s">
        <v>381</v>
      </c>
      <c r="B91" t="s">
        <v>180</v>
      </c>
      <c r="C91" t="s">
        <v>4387</v>
      </c>
      <c r="D91" s="36" t="s">
        <v>70161</v>
      </c>
      <c r="E91" s="48">
        <v>1</v>
      </c>
    </row>
    <row r="92" spans="1:5" x14ac:dyDescent="0.3">
      <c r="A92" t="s">
        <v>381</v>
      </c>
      <c r="B92" t="s">
        <v>180</v>
      </c>
      <c r="C92" t="s">
        <v>2947</v>
      </c>
      <c r="D92" s="36" t="s">
        <v>4342</v>
      </c>
      <c r="E92" s="48">
        <v>1</v>
      </c>
    </row>
    <row r="93" spans="1:5" x14ac:dyDescent="0.3">
      <c r="A93" t="s">
        <v>381</v>
      </c>
      <c r="B93" t="s">
        <v>180</v>
      </c>
      <c r="C93" t="s">
        <v>4541</v>
      </c>
      <c r="D93" s="36" t="s">
        <v>4453</v>
      </c>
      <c r="E93" s="48">
        <v>1</v>
      </c>
    </row>
    <row r="94" spans="1:5" x14ac:dyDescent="0.3">
      <c r="A94" t="s">
        <v>381</v>
      </c>
      <c r="B94" t="s">
        <v>162</v>
      </c>
      <c r="C94" t="s">
        <v>2962</v>
      </c>
      <c r="D94" s="36" t="s">
        <v>4337</v>
      </c>
      <c r="E94" s="48">
        <v>1</v>
      </c>
    </row>
    <row r="95" spans="1:5" x14ac:dyDescent="0.3">
      <c r="A95" t="s">
        <v>381</v>
      </c>
      <c r="B95" t="s">
        <v>86</v>
      </c>
      <c r="C95" t="s">
        <v>4388</v>
      </c>
      <c r="D95" s="36" t="s">
        <v>70161</v>
      </c>
      <c r="E95" s="48">
        <v>1</v>
      </c>
    </row>
    <row r="96" spans="1:5" x14ac:dyDescent="0.3">
      <c r="A96" t="s">
        <v>381</v>
      </c>
      <c r="B96" t="s">
        <v>181</v>
      </c>
      <c r="C96" t="s">
        <v>4389</v>
      </c>
      <c r="D96" s="36" t="s">
        <v>4352</v>
      </c>
      <c r="E96" s="48">
        <v>1</v>
      </c>
    </row>
    <row r="97" spans="1:5" x14ac:dyDescent="0.3">
      <c r="A97" t="s">
        <v>381</v>
      </c>
      <c r="B97" t="s">
        <v>69</v>
      </c>
      <c r="C97" t="s">
        <v>3330</v>
      </c>
      <c r="D97" s="36" t="s">
        <v>4334</v>
      </c>
      <c r="E97" s="48">
        <v>1</v>
      </c>
    </row>
    <row r="98" spans="1:5" x14ac:dyDescent="0.3">
      <c r="A98" t="s">
        <v>381</v>
      </c>
      <c r="B98" t="s">
        <v>69</v>
      </c>
      <c r="C98" t="s">
        <v>3333</v>
      </c>
      <c r="D98" s="36" t="s">
        <v>4362</v>
      </c>
      <c r="E98" s="48">
        <v>1</v>
      </c>
    </row>
    <row r="99" spans="1:5" x14ac:dyDescent="0.3">
      <c r="A99" t="s">
        <v>381</v>
      </c>
      <c r="B99" t="s">
        <v>24</v>
      </c>
      <c r="C99" t="s">
        <v>68602</v>
      </c>
      <c r="D99" s="36" t="s">
        <v>70165</v>
      </c>
      <c r="E99" s="48">
        <v>1</v>
      </c>
    </row>
    <row r="100" spans="1:5" x14ac:dyDescent="0.3">
      <c r="A100" t="s">
        <v>381</v>
      </c>
      <c r="B100" t="s">
        <v>24</v>
      </c>
      <c r="C100" t="s">
        <v>68603</v>
      </c>
      <c r="D100" s="36" t="s">
        <v>70158</v>
      </c>
      <c r="E100" s="48">
        <v>1</v>
      </c>
    </row>
    <row r="101" spans="1:5" x14ac:dyDescent="0.3">
      <c r="A101" t="s">
        <v>381</v>
      </c>
      <c r="B101" t="s">
        <v>24</v>
      </c>
      <c r="C101" t="s">
        <v>68604</v>
      </c>
      <c r="D101" s="36" t="s">
        <v>70166</v>
      </c>
      <c r="E101" s="48">
        <v>2</v>
      </c>
    </row>
    <row r="102" spans="1:5" x14ac:dyDescent="0.3">
      <c r="A102" t="s">
        <v>381</v>
      </c>
      <c r="B102" t="s">
        <v>24</v>
      </c>
      <c r="C102" t="s">
        <v>68605</v>
      </c>
      <c r="D102" s="36" t="s">
        <v>70160</v>
      </c>
      <c r="E102" s="48">
        <v>2</v>
      </c>
    </row>
    <row r="103" spans="1:5" x14ac:dyDescent="0.3">
      <c r="A103" t="s">
        <v>381</v>
      </c>
      <c r="B103" t="s">
        <v>24</v>
      </c>
      <c r="C103" t="s">
        <v>68606</v>
      </c>
      <c r="D103" s="36" t="s">
        <v>70161</v>
      </c>
      <c r="E103" s="48">
        <v>5</v>
      </c>
    </row>
    <row r="104" spans="1:5" x14ac:dyDescent="0.3">
      <c r="A104" t="s">
        <v>381</v>
      </c>
      <c r="B104" t="s">
        <v>24</v>
      </c>
      <c r="C104" t="s">
        <v>68607</v>
      </c>
      <c r="D104" s="36" t="s">
        <v>4340</v>
      </c>
      <c r="E104" s="48">
        <v>7</v>
      </c>
    </row>
    <row r="105" spans="1:5" x14ac:dyDescent="0.3">
      <c r="A105" t="s">
        <v>381</v>
      </c>
      <c r="B105" t="s">
        <v>24</v>
      </c>
      <c r="C105" t="s">
        <v>68608</v>
      </c>
      <c r="D105" s="36" t="s">
        <v>4341</v>
      </c>
      <c r="E105" s="48">
        <v>3</v>
      </c>
    </row>
    <row r="106" spans="1:5" x14ac:dyDescent="0.3">
      <c r="A106" t="s">
        <v>381</v>
      </c>
      <c r="B106" t="s">
        <v>24</v>
      </c>
      <c r="C106" t="s">
        <v>68609</v>
      </c>
      <c r="D106" s="36" t="s">
        <v>4342</v>
      </c>
      <c r="E106" s="48">
        <v>2</v>
      </c>
    </row>
    <row r="107" spans="1:5" x14ac:dyDescent="0.3">
      <c r="A107" t="s">
        <v>381</v>
      </c>
      <c r="B107" t="s">
        <v>24</v>
      </c>
      <c r="C107" t="s">
        <v>68610</v>
      </c>
      <c r="D107" s="36" t="s">
        <v>4343</v>
      </c>
      <c r="E107" s="48">
        <v>1</v>
      </c>
    </row>
    <row r="108" spans="1:5" x14ac:dyDescent="0.3">
      <c r="A108" t="s">
        <v>381</v>
      </c>
      <c r="B108" t="s">
        <v>24</v>
      </c>
      <c r="C108" t="s">
        <v>68611</v>
      </c>
      <c r="D108" s="36" t="s">
        <v>4344</v>
      </c>
      <c r="E108" s="48">
        <v>3</v>
      </c>
    </row>
    <row r="109" spans="1:5" x14ac:dyDescent="0.3">
      <c r="A109" t="s">
        <v>381</v>
      </c>
      <c r="B109" t="s">
        <v>24</v>
      </c>
      <c r="C109" t="s">
        <v>68612</v>
      </c>
      <c r="D109" s="36" t="s">
        <v>4345</v>
      </c>
      <c r="E109" s="48">
        <v>1</v>
      </c>
    </row>
    <row r="110" spans="1:5" x14ac:dyDescent="0.3">
      <c r="A110" t="s">
        <v>381</v>
      </c>
      <c r="B110" t="s">
        <v>24</v>
      </c>
      <c r="C110" t="s">
        <v>68613</v>
      </c>
      <c r="D110" s="36" t="s">
        <v>4346</v>
      </c>
      <c r="E110" s="48">
        <v>7</v>
      </c>
    </row>
    <row r="111" spans="1:5" x14ac:dyDescent="0.3">
      <c r="A111" t="s">
        <v>381</v>
      </c>
      <c r="B111" t="s">
        <v>24</v>
      </c>
      <c r="C111" t="s">
        <v>68614</v>
      </c>
      <c r="D111" s="36" t="s">
        <v>4347</v>
      </c>
      <c r="E111" s="48">
        <v>3</v>
      </c>
    </row>
    <row r="112" spans="1:5" x14ac:dyDescent="0.3">
      <c r="A112" t="s">
        <v>381</v>
      </c>
      <c r="B112" t="s">
        <v>24</v>
      </c>
      <c r="C112" t="s">
        <v>68588</v>
      </c>
      <c r="D112" s="36" t="s">
        <v>4348</v>
      </c>
      <c r="E112" s="48">
        <v>7</v>
      </c>
    </row>
    <row r="113" spans="1:5" x14ac:dyDescent="0.3">
      <c r="A113" t="s">
        <v>381</v>
      </c>
      <c r="B113" t="s">
        <v>24</v>
      </c>
      <c r="C113" t="s">
        <v>68589</v>
      </c>
      <c r="D113" s="36" t="s">
        <v>4349</v>
      </c>
      <c r="E113" s="48">
        <v>5</v>
      </c>
    </row>
    <row r="114" spans="1:5" x14ac:dyDescent="0.3">
      <c r="A114" t="s">
        <v>381</v>
      </c>
      <c r="B114" t="s">
        <v>24</v>
      </c>
      <c r="C114" t="s">
        <v>68590</v>
      </c>
      <c r="D114" s="36" t="s">
        <v>4350</v>
      </c>
      <c r="E114" s="48">
        <v>4</v>
      </c>
    </row>
    <row r="115" spans="1:5" x14ac:dyDescent="0.3">
      <c r="A115" t="s">
        <v>381</v>
      </c>
      <c r="B115" t="s">
        <v>24</v>
      </c>
      <c r="C115" t="s">
        <v>68591</v>
      </c>
      <c r="D115" s="36" t="s">
        <v>4351</v>
      </c>
      <c r="E115" s="48">
        <v>2</v>
      </c>
    </row>
    <row r="116" spans="1:5" x14ac:dyDescent="0.3">
      <c r="A116" t="s">
        <v>381</v>
      </c>
      <c r="B116" t="s">
        <v>24</v>
      </c>
      <c r="C116" t="s">
        <v>68592</v>
      </c>
      <c r="D116" s="36" t="s">
        <v>4352</v>
      </c>
      <c r="E116" s="48">
        <v>8</v>
      </c>
    </row>
    <row r="117" spans="1:5" x14ac:dyDescent="0.3">
      <c r="A117" t="s">
        <v>381</v>
      </c>
      <c r="B117" t="s">
        <v>24</v>
      </c>
      <c r="C117" t="s">
        <v>68593</v>
      </c>
      <c r="D117" s="36" t="s">
        <v>4353</v>
      </c>
      <c r="E117" s="48">
        <v>7</v>
      </c>
    </row>
    <row r="118" spans="1:5" x14ac:dyDescent="0.3">
      <c r="A118" t="s">
        <v>381</v>
      </c>
      <c r="B118" t="s">
        <v>24</v>
      </c>
      <c r="C118" t="s">
        <v>68594</v>
      </c>
      <c r="D118" s="36" t="s">
        <v>4354</v>
      </c>
      <c r="E118" s="48">
        <v>1</v>
      </c>
    </row>
    <row r="119" spans="1:5" x14ac:dyDescent="0.3">
      <c r="A119" t="s">
        <v>381</v>
      </c>
      <c r="B119" t="s">
        <v>24</v>
      </c>
      <c r="C119" t="s">
        <v>68595</v>
      </c>
      <c r="D119" s="36" t="s">
        <v>4355</v>
      </c>
      <c r="E119" s="48">
        <v>3</v>
      </c>
    </row>
    <row r="120" spans="1:5" x14ac:dyDescent="0.3">
      <c r="A120" t="s">
        <v>381</v>
      </c>
      <c r="B120" t="s">
        <v>24</v>
      </c>
      <c r="C120" t="s">
        <v>68596</v>
      </c>
      <c r="D120" s="36" t="s">
        <v>4356</v>
      </c>
      <c r="E120" s="48">
        <v>2</v>
      </c>
    </row>
    <row r="121" spans="1:5" x14ac:dyDescent="0.3">
      <c r="A121" t="s">
        <v>381</v>
      </c>
      <c r="B121" t="s">
        <v>24</v>
      </c>
      <c r="C121" t="s">
        <v>68597</v>
      </c>
      <c r="D121" s="36" t="s">
        <v>4357</v>
      </c>
      <c r="E121" s="48">
        <v>4</v>
      </c>
    </row>
    <row r="122" spans="1:5" x14ac:dyDescent="0.3">
      <c r="A122" t="s">
        <v>381</v>
      </c>
      <c r="B122" t="s">
        <v>24</v>
      </c>
      <c r="C122" t="s">
        <v>68598</v>
      </c>
      <c r="D122" s="36" t="s">
        <v>4453</v>
      </c>
      <c r="E122" s="48">
        <v>4</v>
      </c>
    </row>
    <row r="123" spans="1:5" x14ac:dyDescent="0.3">
      <c r="A123" t="s">
        <v>381</v>
      </c>
      <c r="B123" t="s">
        <v>24</v>
      </c>
      <c r="C123" t="s">
        <v>68599</v>
      </c>
      <c r="D123" s="36" t="s">
        <v>4455</v>
      </c>
      <c r="E123" s="48">
        <v>4</v>
      </c>
    </row>
    <row r="124" spans="1:5" x14ac:dyDescent="0.3">
      <c r="A124" t="s">
        <v>381</v>
      </c>
      <c r="B124" t="s">
        <v>24</v>
      </c>
      <c r="C124" t="s">
        <v>68600</v>
      </c>
      <c r="D124" s="36" t="s">
        <v>4457</v>
      </c>
      <c r="E124" s="48">
        <v>6</v>
      </c>
    </row>
    <row r="125" spans="1:5" x14ac:dyDescent="0.3">
      <c r="A125" t="s">
        <v>381</v>
      </c>
      <c r="B125" t="s">
        <v>24</v>
      </c>
      <c r="C125" t="s">
        <v>68617</v>
      </c>
      <c r="D125" s="36" t="s">
        <v>70162</v>
      </c>
      <c r="E125" s="48">
        <v>4</v>
      </c>
    </row>
    <row r="126" spans="1:5" x14ac:dyDescent="0.3">
      <c r="A126" t="s">
        <v>381</v>
      </c>
      <c r="B126" t="s">
        <v>24</v>
      </c>
      <c r="C126" t="s">
        <v>68650</v>
      </c>
      <c r="D126" s="36" t="s">
        <v>70163</v>
      </c>
      <c r="E126" s="48">
        <v>8</v>
      </c>
    </row>
    <row r="127" spans="1:5" x14ac:dyDescent="0.3">
      <c r="A127" t="s">
        <v>381</v>
      </c>
      <c r="B127" t="s">
        <v>24</v>
      </c>
      <c r="C127" t="s">
        <v>68651</v>
      </c>
      <c r="D127" s="36" t="s">
        <v>70164</v>
      </c>
      <c r="E127" s="48">
        <v>13</v>
      </c>
    </row>
    <row r="128" spans="1:5" x14ac:dyDescent="0.3">
      <c r="A128" t="s">
        <v>381</v>
      </c>
      <c r="B128" t="s">
        <v>147</v>
      </c>
      <c r="C128" t="s">
        <v>3428</v>
      </c>
      <c r="D128" s="36" t="s">
        <v>4344</v>
      </c>
      <c r="E128" s="48">
        <v>1</v>
      </c>
    </row>
    <row r="129" spans="1:5" x14ac:dyDescent="0.3">
      <c r="A129" t="s">
        <v>381</v>
      </c>
      <c r="B129" t="s">
        <v>89</v>
      </c>
      <c r="C129" t="s">
        <v>3593</v>
      </c>
      <c r="D129" s="36" t="s">
        <v>4332</v>
      </c>
      <c r="E129" s="48">
        <v>1</v>
      </c>
    </row>
    <row r="130" spans="1:5" x14ac:dyDescent="0.3">
      <c r="A130" t="s">
        <v>381</v>
      </c>
      <c r="B130" t="s">
        <v>137</v>
      </c>
      <c r="C130" t="s">
        <v>3649</v>
      </c>
      <c r="D130" s="36" t="s">
        <v>4340</v>
      </c>
      <c r="E130" s="48">
        <v>1</v>
      </c>
    </row>
    <row r="131" spans="1:5" x14ac:dyDescent="0.3">
      <c r="A131" t="s">
        <v>381</v>
      </c>
      <c r="B131" t="s">
        <v>43</v>
      </c>
      <c r="C131" t="s">
        <v>3695</v>
      </c>
      <c r="D131" s="36" t="s">
        <v>70155</v>
      </c>
      <c r="E131" s="48">
        <v>1</v>
      </c>
    </row>
    <row r="132" spans="1:5" x14ac:dyDescent="0.3">
      <c r="A132" t="s">
        <v>381</v>
      </c>
      <c r="B132" t="s">
        <v>43</v>
      </c>
      <c r="C132" t="s">
        <v>3696</v>
      </c>
      <c r="D132" s="36" t="s">
        <v>70156</v>
      </c>
      <c r="E132" s="48">
        <v>1</v>
      </c>
    </row>
    <row r="133" spans="1:5" x14ac:dyDescent="0.3">
      <c r="A133" t="s">
        <v>381</v>
      </c>
      <c r="B133" t="s">
        <v>43</v>
      </c>
      <c r="C133" t="s">
        <v>3697</v>
      </c>
      <c r="D133" s="36" t="s">
        <v>70157</v>
      </c>
      <c r="E133" s="48">
        <v>2</v>
      </c>
    </row>
    <row r="134" spans="1:5" x14ac:dyDescent="0.3">
      <c r="A134" t="s">
        <v>383</v>
      </c>
      <c r="B134" t="s">
        <v>102</v>
      </c>
      <c r="C134" t="s">
        <v>3766</v>
      </c>
      <c r="D134" s="36" t="s">
        <v>4349</v>
      </c>
      <c r="E134" s="48">
        <v>1</v>
      </c>
    </row>
    <row r="135" spans="1:5" x14ac:dyDescent="0.3">
      <c r="A135" t="s">
        <v>383</v>
      </c>
      <c r="B135" t="s">
        <v>35</v>
      </c>
      <c r="C135" t="s">
        <v>3790</v>
      </c>
      <c r="D135" s="36" t="s">
        <v>70157</v>
      </c>
      <c r="E135" s="48">
        <v>1</v>
      </c>
    </row>
    <row r="136" spans="1:5" x14ac:dyDescent="0.3">
      <c r="A136" t="s">
        <v>383</v>
      </c>
      <c r="B136" t="s">
        <v>35</v>
      </c>
      <c r="C136" t="s">
        <v>3791</v>
      </c>
      <c r="D136" s="36" t="s">
        <v>70165</v>
      </c>
      <c r="E136" s="48">
        <v>1</v>
      </c>
    </row>
    <row r="137" spans="1:5" x14ac:dyDescent="0.3">
      <c r="A137" t="s">
        <v>383</v>
      </c>
      <c r="B137" t="s">
        <v>35</v>
      </c>
      <c r="C137" t="s">
        <v>3794</v>
      </c>
      <c r="D137" s="36" t="s">
        <v>70166</v>
      </c>
      <c r="E137" s="48">
        <v>1</v>
      </c>
    </row>
    <row r="138" spans="1:5" x14ac:dyDescent="0.3">
      <c r="A138" t="s">
        <v>383</v>
      </c>
      <c r="B138" t="s">
        <v>35</v>
      </c>
      <c r="C138" t="s">
        <v>3796</v>
      </c>
      <c r="D138" s="36" t="s">
        <v>70161</v>
      </c>
      <c r="E138" s="48">
        <v>1</v>
      </c>
    </row>
    <row r="139" spans="1:5" x14ac:dyDescent="0.3">
      <c r="A139" t="s">
        <v>383</v>
      </c>
      <c r="B139" t="s">
        <v>35</v>
      </c>
      <c r="C139" t="s">
        <v>3799</v>
      </c>
      <c r="D139" s="36" t="s">
        <v>4342</v>
      </c>
      <c r="E139" s="48">
        <v>1</v>
      </c>
    </row>
    <row r="140" spans="1:5" x14ac:dyDescent="0.3">
      <c r="A140" t="s">
        <v>383</v>
      </c>
      <c r="B140" t="s">
        <v>35</v>
      </c>
      <c r="C140" t="s">
        <v>3801</v>
      </c>
      <c r="D140" s="36" t="s">
        <v>4344</v>
      </c>
      <c r="E140" s="48">
        <v>1</v>
      </c>
    </row>
    <row r="141" spans="1:5" x14ac:dyDescent="0.3">
      <c r="A141" t="s">
        <v>383</v>
      </c>
      <c r="B141" t="s">
        <v>35</v>
      </c>
      <c r="C141" t="s">
        <v>3803</v>
      </c>
      <c r="D141" s="36" t="s">
        <v>4346</v>
      </c>
      <c r="E141" s="48">
        <v>1</v>
      </c>
    </row>
    <row r="142" spans="1:5" x14ac:dyDescent="0.3">
      <c r="A142" t="s">
        <v>383</v>
      </c>
      <c r="B142" t="s">
        <v>24</v>
      </c>
      <c r="C142" t="s">
        <v>69750</v>
      </c>
      <c r="D142" s="36" t="s">
        <v>70163</v>
      </c>
      <c r="E142" s="48">
        <v>2</v>
      </c>
    </row>
    <row r="143" spans="1:5" x14ac:dyDescent="0.3">
      <c r="A143" t="s">
        <v>383</v>
      </c>
      <c r="B143" t="s">
        <v>309</v>
      </c>
      <c r="C143" t="s">
        <v>4403</v>
      </c>
      <c r="D143" s="36" t="s">
        <v>4354</v>
      </c>
      <c r="E143" s="48">
        <v>1</v>
      </c>
    </row>
    <row r="144" spans="1:5" x14ac:dyDescent="0.3">
      <c r="A144" t="s">
        <v>383</v>
      </c>
      <c r="B144" t="s">
        <v>127</v>
      </c>
      <c r="C144" t="s">
        <v>4404</v>
      </c>
      <c r="D144" s="36" t="s">
        <v>4347</v>
      </c>
      <c r="E144" s="48">
        <v>1</v>
      </c>
    </row>
    <row r="145" spans="1:5" x14ac:dyDescent="0.3">
      <c r="A145" t="s">
        <v>383</v>
      </c>
      <c r="B145" t="s">
        <v>305</v>
      </c>
      <c r="C145" t="s">
        <v>3899</v>
      </c>
      <c r="D145" s="36" t="s">
        <v>70159</v>
      </c>
      <c r="E145" s="48">
        <v>1</v>
      </c>
    </row>
    <row r="146" spans="1:5" x14ac:dyDescent="0.3">
      <c r="A146" t="s">
        <v>383</v>
      </c>
      <c r="B146" t="s">
        <v>126</v>
      </c>
      <c r="C146" t="s">
        <v>4405</v>
      </c>
      <c r="D146" s="36" t="s">
        <v>4346</v>
      </c>
      <c r="E146" s="48">
        <v>1</v>
      </c>
    </row>
    <row r="147" spans="1:5" x14ac:dyDescent="0.3">
      <c r="A147" t="s">
        <v>383</v>
      </c>
      <c r="B147" t="s">
        <v>126</v>
      </c>
      <c r="C147" t="s">
        <v>4406</v>
      </c>
      <c r="D147" s="36" t="s">
        <v>4348</v>
      </c>
      <c r="E147" s="48">
        <v>1</v>
      </c>
    </row>
    <row r="148" spans="1:5" x14ac:dyDescent="0.3">
      <c r="A148" t="s">
        <v>383</v>
      </c>
      <c r="B148" t="s">
        <v>256</v>
      </c>
      <c r="C148" t="s">
        <v>4407</v>
      </c>
      <c r="D148" s="36" t="s">
        <v>70158</v>
      </c>
      <c r="E148" s="48">
        <v>1</v>
      </c>
    </row>
    <row r="149" spans="1:5" x14ac:dyDescent="0.3">
      <c r="A149" t="s">
        <v>436</v>
      </c>
      <c r="B149" t="s">
        <v>104</v>
      </c>
      <c r="C149" t="s">
        <v>4408</v>
      </c>
      <c r="D149" s="36" t="s">
        <v>4351</v>
      </c>
      <c r="E149" s="48">
        <v>1</v>
      </c>
    </row>
    <row r="150" spans="1:5" x14ac:dyDescent="0.3">
      <c r="A150" t="s">
        <v>436</v>
      </c>
      <c r="B150" t="s">
        <v>104</v>
      </c>
      <c r="C150" t="s">
        <v>52852</v>
      </c>
      <c r="D150" s="36" t="s">
        <v>70163</v>
      </c>
      <c r="E150" s="48">
        <v>1</v>
      </c>
    </row>
    <row r="151" spans="1:5" x14ac:dyDescent="0.3">
      <c r="A151" t="s">
        <v>436</v>
      </c>
      <c r="B151" t="s">
        <v>392</v>
      </c>
      <c r="C151" t="s">
        <v>19834</v>
      </c>
      <c r="D151" s="36" t="s">
        <v>70163</v>
      </c>
      <c r="E151" s="48">
        <v>1</v>
      </c>
    </row>
    <row r="152" spans="1:5" x14ac:dyDescent="0.3">
      <c r="A152" t="s">
        <v>375</v>
      </c>
      <c r="B152" t="s">
        <v>139</v>
      </c>
      <c r="C152" t="s">
        <v>4066</v>
      </c>
      <c r="D152" s="36" t="s">
        <v>4355</v>
      </c>
      <c r="E152" s="48">
        <v>1</v>
      </c>
    </row>
    <row r="153" spans="1:5" x14ac:dyDescent="0.3">
      <c r="A153" t="s">
        <v>107</v>
      </c>
      <c r="B153" t="s">
        <v>184</v>
      </c>
      <c r="C153" t="s">
        <v>4409</v>
      </c>
      <c r="D153" s="36" t="s">
        <v>70160</v>
      </c>
      <c r="E153" s="48">
        <v>1</v>
      </c>
    </row>
    <row r="154" spans="1:5" x14ac:dyDescent="0.3">
      <c r="A154" t="s">
        <v>107</v>
      </c>
      <c r="B154" t="s">
        <v>194</v>
      </c>
      <c r="C154" t="s">
        <v>4096</v>
      </c>
      <c r="D154" s="36" t="s">
        <v>4349</v>
      </c>
      <c r="E154" s="48">
        <v>1</v>
      </c>
    </row>
    <row r="155" spans="1:5" x14ac:dyDescent="0.3">
      <c r="A155" t="s">
        <v>107</v>
      </c>
      <c r="B155" t="s">
        <v>276</v>
      </c>
      <c r="C155" t="s">
        <v>4123</v>
      </c>
      <c r="D155" s="36" t="s">
        <v>4346</v>
      </c>
      <c r="E155" s="48">
        <v>1</v>
      </c>
    </row>
    <row r="156" spans="1:5" x14ac:dyDescent="0.3">
      <c r="A156" t="s">
        <v>107</v>
      </c>
      <c r="B156" t="s">
        <v>276</v>
      </c>
      <c r="C156" t="s">
        <v>4410</v>
      </c>
      <c r="D156" s="36" t="s">
        <v>4354</v>
      </c>
      <c r="E156" s="48">
        <v>1</v>
      </c>
    </row>
    <row r="157" spans="1:5" x14ac:dyDescent="0.3">
      <c r="A157" t="s">
        <v>107</v>
      </c>
      <c r="B157" t="s">
        <v>236</v>
      </c>
      <c r="C157" t="s">
        <v>4131</v>
      </c>
      <c r="D157" s="36" t="s">
        <v>4352</v>
      </c>
      <c r="E157" s="48">
        <v>1</v>
      </c>
    </row>
    <row r="158" spans="1:5" x14ac:dyDescent="0.3">
      <c r="A158" t="s">
        <v>107</v>
      </c>
      <c r="B158" t="s">
        <v>155</v>
      </c>
      <c r="C158" t="s">
        <v>4411</v>
      </c>
      <c r="D158" s="36" t="s">
        <v>4346</v>
      </c>
      <c r="E158" s="48">
        <v>1</v>
      </c>
    </row>
    <row r="159" spans="1:5" x14ac:dyDescent="0.3">
      <c r="A159" t="s">
        <v>107</v>
      </c>
      <c r="B159" t="s">
        <v>24</v>
      </c>
      <c r="C159" t="s">
        <v>69751</v>
      </c>
      <c r="D159" s="36" t="s">
        <v>70163</v>
      </c>
      <c r="E159" s="48">
        <v>1</v>
      </c>
    </row>
    <row r="160" spans="1:5" x14ac:dyDescent="0.3">
      <c r="A160" t="s">
        <v>107</v>
      </c>
      <c r="B160" t="s">
        <v>238</v>
      </c>
      <c r="C160" t="s">
        <v>4236</v>
      </c>
      <c r="D160" s="36" t="s">
        <v>4355</v>
      </c>
      <c r="E160" s="48">
        <v>1</v>
      </c>
    </row>
    <row r="161" spans="1:5" x14ac:dyDescent="0.3">
      <c r="A161" t="s">
        <v>107</v>
      </c>
      <c r="B161" t="s">
        <v>53</v>
      </c>
      <c r="C161" t="s">
        <v>4305</v>
      </c>
      <c r="D161" s="36" t="s">
        <v>4362</v>
      </c>
      <c r="E161" s="48">
        <v>1</v>
      </c>
    </row>
    <row r="162" spans="1:5" x14ac:dyDescent="0.3">
      <c r="A162" t="s">
        <v>107</v>
      </c>
      <c r="B162" t="s">
        <v>53</v>
      </c>
      <c r="C162" t="s">
        <v>4324</v>
      </c>
      <c r="D162" s="36" t="s">
        <v>4351</v>
      </c>
      <c r="E162" s="48">
        <v>1</v>
      </c>
    </row>
    <row r="163" spans="1:5" x14ac:dyDescent="0.3">
      <c r="A163" t="s">
        <v>107</v>
      </c>
      <c r="B163" t="s">
        <v>53</v>
      </c>
      <c r="C163" t="s">
        <v>4599</v>
      </c>
      <c r="D163" s="36" t="s">
        <v>4453</v>
      </c>
      <c r="E163" s="48">
        <v>1</v>
      </c>
    </row>
    <row r="164" spans="1:5" x14ac:dyDescent="0.3">
      <c r="A164" t="s">
        <v>107</v>
      </c>
      <c r="B164" t="s">
        <v>53</v>
      </c>
      <c r="C164" t="s">
        <v>4600</v>
      </c>
      <c r="D164" s="36" t="s">
        <v>4455</v>
      </c>
      <c r="E164" s="48">
        <v>1</v>
      </c>
    </row>
    <row r="165" spans="1:5" x14ac:dyDescent="0.3">
      <c r="A165" t="s">
        <v>107</v>
      </c>
      <c r="B165" t="s">
        <v>107</v>
      </c>
      <c r="C165" t="s">
        <v>4597</v>
      </c>
      <c r="D165" s="36" t="s">
        <v>4455</v>
      </c>
      <c r="E165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8"/>
  <sheetViews>
    <sheetView showGridLines="0" workbookViewId="0">
      <selection activeCell="C11" sqref="C11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.44140625" bestFit="1" customWidth="1"/>
    <col min="5" max="5" width="12.332031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3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3">
      <c r="A5" t="s">
        <v>387</v>
      </c>
      <c r="B5" t="s">
        <v>200</v>
      </c>
      <c r="C5" t="s">
        <v>4412</v>
      </c>
      <c r="D5" s="36" t="s">
        <v>4337</v>
      </c>
      <c r="E5" s="48">
        <v>1</v>
      </c>
    </row>
    <row r="6" spans="1:5" x14ac:dyDescent="0.3">
      <c r="A6" t="s">
        <v>433</v>
      </c>
      <c r="B6" t="s">
        <v>24</v>
      </c>
      <c r="C6" t="s">
        <v>4413</v>
      </c>
      <c r="D6" s="36" t="s">
        <v>4330</v>
      </c>
      <c r="E6" s="48">
        <v>5</v>
      </c>
    </row>
    <row r="7" spans="1:5" x14ac:dyDescent="0.3">
      <c r="A7" t="s">
        <v>433</v>
      </c>
      <c r="B7" t="s">
        <v>24</v>
      </c>
      <c r="C7" t="s">
        <v>4414</v>
      </c>
      <c r="D7" s="36" t="s">
        <v>4331</v>
      </c>
      <c r="E7" s="48">
        <v>1</v>
      </c>
    </row>
    <row r="8" spans="1:5" x14ac:dyDescent="0.3">
      <c r="A8" t="s">
        <v>433</v>
      </c>
      <c r="B8" t="s">
        <v>24</v>
      </c>
      <c r="C8" t="s">
        <v>4415</v>
      </c>
      <c r="D8" s="36" t="s">
        <v>4332</v>
      </c>
      <c r="E8" s="48">
        <v>2</v>
      </c>
    </row>
    <row r="9" spans="1:5" x14ac:dyDescent="0.3">
      <c r="A9" t="s">
        <v>433</v>
      </c>
      <c r="B9" t="s">
        <v>24</v>
      </c>
      <c r="C9" t="s">
        <v>4416</v>
      </c>
      <c r="D9" s="36" t="s">
        <v>4333</v>
      </c>
      <c r="E9" s="48">
        <v>3</v>
      </c>
    </row>
    <row r="10" spans="1:5" x14ac:dyDescent="0.3">
      <c r="A10" t="s">
        <v>433</v>
      </c>
      <c r="B10" t="s">
        <v>24</v>
      </c>
      <c r="C10" t="s">
        <v>4417</v>
      </c>
      <c r="D10" s="36" t="s">
        <v>4334</v>
      </c>
      <c r="E10" s="48">
        <v>6</v>
      </c>
    </row>
    <row r="11" spans="1:5" x14ac:dyDescent="0.3">
      <c r="A11" t="s">
        <v>433</v>
      </c>
      <c r="B11" t="s">
        <v>24</v>
      </c>
      <c r="C11" t="s">
        <v>4418</v>
      </c>
      <c r="D11" s="36" t="s">
        <v>4335</v>
      </c>
      <c r="E11" s="48">
        <v>5</v>
      </c>
    </row>
    <row r="12" spans="1:5" x14ac:dyDescent="0.3">
      <c r="A12" t="s">
        <v>433</v>
      </c>
      <c r="B12" t="s">
        <v>24</v>
      </c>
      <c r="C12" t="s">
        <v>4419</v>
      </c>
      <c r="D12" s="36" t="s">
        <v>4336</v>
      </c>
      <c r="E12" s="48">
        <v>11</v>
      </c>
    </row>
    <row r="13" spans="1:5" x14ac:dyDescent="0.3">
      <c r="A13" t="s">
        <v>433</v>
      </c>
      <c r="B13" t="s">
        <v>24</v>
      </c>
      <c r="C13" t="s">
        <v>4420</v>
      </c>
      <c r="D13" s="36" t="s">
        <v>4337</v>
      </c>
      <c r="E13" s="48">
        <v>9</v>
      </c>
    </row>
    <row r="14" spans="1:5" x14ac:dyDescent="0.3">
      <c r="A14" t="s">
        <v>433</v>
      </c>
      <c r="B14" t="s">
        <v>24</v>
      </c>
      <c r="C14" t="s">
        <v>4421</v>
      </c>
      <c r="D14" s="36" t="s">
        <v>4338</v>
      </c>
      <c r="E14" s="48">
        <v>16</v>
      </c>
    </row>
    <row r="15" spans="1:5" x14ac:dyDescent="0.3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3">
      <c r="A16" t="s">
        <v>433</v>
      </c>
      <c r="B16" t="s">
        <v>24</v>
      </c>
      <c r="C16" t="s">
        <v>4422</v>
      </c>
      <c r="D16" s="36" t="s">
        <v>4361</v>
      </c>
      <c r="E16" s="48">
        <v>81</v>
      </c>
    </row>
    <row r="17" spans="1:5" x14ac:dyDescent="0.3">
      <c r="A17" t="s">
        <v>433</v>
      </c>
      <c r="B17" t="s">
        <v>24</v>
      </c>
      <c r="C17" t="s">
        <v>4423</v>
      </c>
      <c r="D17" s="36" t="s">
        <v>70138</v>
      </c>
      <c r="E17" s="48">
        <v>78</v>
      </c>
    </row>
    <row r="18" spans="1:5" x14ac:dyDescent="0.3">
      <c r="A18" t="s">
        <v>433</v>
      </c>
      <c r="B18" t="s">
        <v>24</v>
      </c>
      <c r="C18" t="s">
        <v>4424</v>
      </c>
      <c r="D18" s="36" t="s">
        <v>70139</v>
      </c>
      <c r="E18" s="48">
        <v>101</v>
      </c>
    </row>
    <row r="19" spans="1:5" x14ac:dyDescent="0.3">
      <c r="A19" t="s">
        <v>433</v>
      </c>
      <c r="B19" t="s">
        <v>24</v>
      </c>
      <c r="C19" t="s">
        <v>4425</v>
      </c>
      <c r="D19" s="36" t="s">
        <v>70140</v>
      </c>
      <c r="E19" s="48">
        <v>92</v>
      </c>
    </row>
    <row r="20" spans="1:5" x14ac:dyDescent="0.3">
      <c r="A20" t="s">
        <v>433</v>
      </c>
      <c r="B20" t="s">
        <v>24</v>
      </c>
      <c r="C20" t="s">
        <v>4390</v>
      </c>
      <c r="D20" s="36" t="s">
        <v>70147</v>
      </c>
      <c r="E20" s="48">
        <v>101</v>
      </c>
    </row>
    <row r="21" spans="1:5" x14ac:dyDescent="0.3">
      <c r="A21" t="s">
        <v>433</v>
      </c>
      <c r="B21" t="s">
        <v>24</v>
      </c>
      <c r="C21" t="s">
        <v>4391</v>
      </c>
      <c r="D21" s="36" t="s">
        <v>70141</v>
      </c>
      <c r="E21" s="48">
        <v>104</v>
      </c>
    </row>
    <row r="22" spans="1:5" x14ac:dyDescent="0.3">
      <c r="A22" t="s">
        <v>433</v>
      </c>
      <c r="B22" t="s">
        <v>24</v>
      </c>
      <c r="C22" t="s">
        <v>4426</v>
      </c>
      <c r="D22" s="36" t="s">
        <v>70142</v>
      </c>
      <c r="E22" s="48">
        <v>96</v>
      </c>
    </row>
    <row r="23" spans="1:5" x14ac:dyDescent="0.3">
      <c r="A23" t="s">
        <v>433</v>
      </c>
      <c r="B23" t="s">
        <v>24</v>
      </c>
      <c r="C23" t="s">
        <v>4392</v>
      </c>
      <c r="D23" s="36" t="s">
        <v>70148</v>
      </c>
      <c r="E23" s="48">
        <v>170</v>
      </c>
    </row>
    <row r="24" spans="1:5" x14ac:dyDescent="0.3">
      <c r="A24" t="s">
        <v>433</v>
      </c>
      <c r="B24" t="s">
        <v>24</v>
      </c>
      <c r="C24" t="s">
        <v>4393</v>
      </c>
      <c r="D24" s="36" t="s">
        <v>70143</v>
      </c>
      <c r="E24" s="48">
        <v>217</v>
      </c>
    </row>
    <row r="25" spans="1:5" x14ac:dyDescent="0.3">
      <c r="A25" t="s">
        <v>433</v>
      </c>
      <c r="B25" t="s">
        <v>24</v>
      </c>
      <c r="C25" t="s">
        <v>4394</v>
      </c>
      <c r="D25" s="36" t="s">
        <v>70144</v>
      </c>
      <c r="E25" s="48">
        <v>159</v>
      </c>
    </row>
    <row r="26" spans="1:5" x14ac:dyDescent="0.3">
      <c r="A26" t="s">
        <v>433</v>
      </c>
      <c r="B26" t="s">
        <v>24</v>
      </c>
      <c r="C26" t="s">
        <v>4395</v>
      </c>
      <c r="D26" s="36" t="s">
        <v>4340</v>
      </c>
      <c r="E26" s="48">
        <v>297</v>
      </c>
    </row>
    <row r="27" spans="1:5" x14ac:dyDescent="0.3">
      <c r="A27" t="s">
        <v>433</v>
      </c>
      <c r="B27" t="s">
        <v>24</v>
      </c>
      <c r="C27" t="s">
        <v>4396</v>
      </c>
      <c r="D27" s="36" t="s">
        <v>4341</v>
      </c>
      <c r="E27" s="48">
        <v>338</v>
      </c>
    </row>
    <row r="28" spans="1:5" x14ac:dyDescent="0.3">
      <c r="A28" t="s">
        <v>433</v>
      </c>
      <c r="B28" t="s">
        <v>24</v>
      </c>
      <c r="C28" t="s">
        <v>4397</v>
      </c>
      <c r="D28" s="36" t="s">
        <v>4342</v>
      </c>
      <c r="E28" s="48">
        <v>150</v>
      </c>
    </row>
    <row r="29" spans="1:5" x14ac:dyDescent="0.3">
      <c r="A29" t="s">
        <v>433</v>
      </c>
      <c r="B29" t="s">
        <v>24</v>
      </c>
      <c r="C29" t="s">
        <v>4398</v>
      </c>
      <c r="D29" s="36" t="s">
        <v>4343</v>
      </c>
      <c r="E29" s="48">
        <v>308</v>
      </c>
    </row>
    <row r="30" spans="1:5" x14ac:dyDescent="0.3">
      <c r="A30" t="s">
        <v>433</v>
      </c>
      <c r="B30" t="s">
        <v>24</v>
      </c>
      <c r="C30" t="s">
        <v>4399</v>
      </c>
      <c r="D30" s="36" t="s">
        <v>4344</v>
      </c>
      <c r="E30" s="48">
        <v>279</v>
      </c>
    </row>
    <row r="31" spans="1:5" x14ac:dyDescent="0.3">
      <c r="A31" t="s">
        <v>433</v>
      </c>
      <c r="B31" t="s">
        <v>24</v>
      </c>
      <c r="C31" t="s">
        <v>4400</v>
      </c>
      <c r="D31" s="36" t="s">
        <v>4345</v>
      </c>
      <c r="E31" s="48">
        <v>291</v>
      </c>
    </row>
    <row r="32" spans="1:5" x14ac:dyDescent="0.3">
      <c r="A32" t="s">
        <v>433</v>
      </c>
      <c r="B32" t="s">
        <v>24</v>
      </c>
      <c r="C32" t="s">
        <v>4401</v>
      </c>
      <c r="D32" s="36" t="s">
        <v>4346</v>
      </c>
      <c r="E32" s="48">
        <v>362</v>
      </c>
    </row>
    <row r="33" spans="1:5" x14ac:dyDescent="0.3">
      <c r="A33" t="s">
        <v>433</v>
      </c>
      <c r="B33" t="s">
        <v>24</v>
      </c>
      <c r="C33" t="s">
        <v>4402</v>
      </c>
      <c r="D33" s="36" t="s">
        <v>4347</v>
      </c>
      <c r="E33" s="48">
        <v>322</v>
      </c>
    </row>
    <row r="34" spans="1:5" x14ac:dyDescent="0.3">
      <c r="A34" t="s">
        <v>433</v>
      </c>
      <c r="B34" t="s">
        <v>24</v>
      </c>
      <c r="C34" t="s">
        <v>1766</v>
      </c>
      <c r="D34" s="36" t="s">
        <v>4348</v>
      </c>
      <c r="E34" s="48">
        <v>414</v>
      </c>
    </row>
    <row r="35" spans="1:5" x14ac:dyDescent="0.3">
      <c r="A35" t="s">
        <v>433</v>
      </c>
      <c r="B35" t="s">
        <v>24</v>
      </c>
      <c r="C35" t="s">
        <v>3371</v>
      </c>
      <c r="D35" s="36" t="s">
        <v>4349</v>
      </c>
      <c r="E35" s="48">
        <v>303</v>
      </c>
    </row>
    <row r="36" spans="1:5" x14ac:dyDescent="0.3">
      <c r="A36" t="s">
        <v>433</v>
      </c>
      <c r="B36" t="s">
        <v>24</v>
      </c>
      <c r="C36" t="s">
        <v>1767</v>
      </c>
      <c r="D36" s="36" t="s">
        <v>4350</v>
      </c>
      <c r="E36" s="48">
        <v>338</v>
      </c>
    </row>
    <row r="37" spans="1:5" x14ac:dyDescent="0.3">
      <c r="A37" t="s">
        <v>433</v>
      </c>
      <c r="B37" t="s">
        <v>24</v>
      </c>
      <c r="C37" t="s">
        <v>3372</v>
      </c>
      <c r="D37" s="36" t="s">
        <v>4351</v>
      </c>
      <c r="E37" s="48">
        <v>293</v>
      </c>
    </row>
    <row r="38" spans="1:5" x14ac:dyDescent="0.3">
      <c r="A38" t="s">
        <v>433</v>
      </c>
      <c r="B38" t="s">
        <v>24</v>
      </c>
      <c r="C38" t="s">
        <v>3373</v>
      </c>
      <c r="D38" s="36" t="s">
        <v>4352</v>
      </c>
      <c r="E38" s="48">
        <v>417</v>
      </c>
    </row>
    <row r="39" spans="1:5" x14ac:dyDescent="0.3">
      <c r="A39" t="s">
        <v>433</v>
      </c>
      <c r="B39" t="s">
        <v>24</v>
      </c>
      <c r="C39" t="s">
        <v>3374</v>
      </c>
      <c r="D39" s="36" t="s">
        <v>4353</v>
      </c>
      <c r="E39" s="48">
        <v>418</v>
      </c>
    </row>
    <row r="40" spans="1:5" x14ac:dyDescent="0.3">
      <c r="A40" t="s">
        <v>433</v>
      </c>
      <c r="B40" t="s">
        <v>24</v>
      </c>
      <c r="C40" t="s">
        <v>1768</v>
      </c>
      <c r="D40" s="36" t="s">
        <v>4354</v>
      </c>
      <c r="E40" s="48">
        <v>523</v>
      </c>
    </row>
    <row r="41" spans="1:5" x14ac:dyDescent="0.3">
      <c r="A41" t="s">
        <v>433</v>
      </c>
      <c r="B41" t="s">
        <v>24</v>
      </c>
      <c r="C41" t="s">
        <v>3375</v>
      </c>
      <c r="D41" s="36" t="s">
        <v>4355</v>
      </c>
      <c r="E41" s="48">
        <v>419</v>
      </c>
    </row>
    <row r="42" spans="1:5" x14ac:dyDescent="0.3">
      <c r="A42" t="s">
        <v>433</v>
      </c>
      <c r="B42" t="s">
        <v>24</v>
      </c>
      <c r="C42" t="s">
        <v>3376</v>
      </c>
      <c r="D42" s="36" t="s">
        <v>4356</v>
      </c>
      <c r="E42" s="48">
        <v>278</v>
      </c>
    </row>
    <row r="43" spans="1:5" x14ac:dyDescent="0.3">
      <c r="A43" t="s">
        <v>433</v>
      </c>
      <c r="B43" t="s">
        <v>24</v>
      </c>
      <c r="C43" t="s">
        <v>1769</v>
      </c>
      <c r="D43" s="36" t="s">
        <v>4357</v>
      </c>
      <c r="E43" s="48">
        <v>303</v>
      </c>
    </row>
    <row r="44" spans="1:5" x14ac:dyDescent="0.3">
      <c r="A44" t="s">
        <v>433</v>
      </c>
      <c r="B44" t="s">
        <v>24</v>
      </c>
      <c r="C44" t="s">
        <v>4546</v>
      </c>
      <c r="D44" s="36" t="s">
        <v>4453</v>
      </c>
      <c r="E44" s="48">
        <v>383</v>
      </c>
    </row>
    <row r="45" spans="1:5" x14ac:dyDescent="0.3">
      <c r="A45" t="s">
        <v>433</v>
      </c>
      <c r="B45" t="s">
        <v>24</v>
      </c>
      <c r="C45" t="s">
        <v>4483</v>
      </c>
      <c r="D45" s="36" t="s">
        <v>4455</v>
      </c>
      <c r="E45" s="48">
        <v>347</v>
      </c>
    </row>
    <row r="46" spans="1:5" x14ac:dyDescent="0.3">
      <c r="A46" t="s">
        <v>433</v>
      </c>
      <c r="B46" t="s">
        <v>24</v>
      </c>
      <c r="C46" t="s">
        <v>4467</v>
      </c>
      <c r="D46" s="36" t="s">
        <v>4457</v>
      </c>
      <c r="E46" s="48">
        <v>523</v>
      </c>
    </row>
    <row r="47" spans="1:5" x14ac:dyDescent="0.3">
      <c r="A47" t="s">
        <v>433</v>
      </c>
      <c r="B47" t="s">
        <v>24</v>
      </c>
      <c r="C47" t="s">
        <v>68618</v>
      </c>
      <c r="D47" s="36" t="s">
        <v>70145</v>
      </c>
      <c r="E47" s="48">
        <v>438</v>
      </c>
    </row>
    <row r="48" spans="1:5" x14ac:dyDescent="0.3">
      <c r="A48" t="s">
        <v>433</v>
      </c>
      <c r="B48" t="s">
        <v>24</v>
      </c>
      <c r="C48" t="s">
        <v>69752</v>
      </c>
      <c r="D48" s="36" t="s">
        <v>70146</v>
      </c>
      <c r="E48" s="48">
        <v>5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